c>
    </row>
    <row r="28111" spans="1:14" x14ac:dyDescent="0.25">
      <c r="A28111" t="s">
        <v>255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0.190000000000001</v>
      </c>
      <c r="I28111" s="2">
        <v>60.57</v>
      </c>
      <c r="J28111" s="2">
        <v>36.08</v>
      </c>
      <c r="K28111" s="3">
        <v>60.57</v>
      </c>
      <c r="L28111" s="3">
        <v>18.170999999999999</v>
      </c>
      <c r="M28111">
        <v>2</v>
      </c>
      <c r="N28111" t="s">
        <v>4030</v>
      </c>
    </row>
    <row r="28112" spans="1:14" x14ac:dyDescent="0.25">
      <c r="A28112" t="s">
        <v>255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419.46</v>
      </c>
      <c r="I28112" s="2">
        <v>1258.3800000000001</v>
      </c>
      <c r="J28112" s="2">
        <v>1239.44</v>
      </c>
      <c r="K28112" s="3">
        <v>1258.3800000000001</v>
      </c>
      <c r="L28112" s="3">
        <v>377.51400000000001</v>
      </c>
      <c r="M28112">
        <v>2</v>
      </c>
      <c r="N28112" t="s">
        <v>4030</v>
      </c>
    </row>
    <row r="28113" spans="1:14" x14ac:dyDescent="0.25">
      <c r="A28113" t="s">
        <v>255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419.46</v>
      </c>
      <c r="I28113" s="2">
        <v>1258.3800000000001</v>
      </c>
      <c r="J28113" s="2">
        <v>1239.44</v>
      </c>
      <c r="K28113" s="3">
        <v>1258.3800000000001</v>
      </c>
      <c r="L28113" s="3">
        <v>377.51400000000001</v>
      </c>
      <c r="M28113">
        <v>2</v>
      </c>
      <c r="N28113" t="s">
        <v>4030</v>
      </c>
    </row>
    <row r="28114" spans="1:14" x14ac:dyDescent="0.25">
      <c r="A28114" t="s">
        <v>255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874.79</v>
      </c>
      <c r="I28114" s="2">
        <v>2624.37</v>
      </c>
      <c r="J28114" s="2">
        <v>2654.12</v>
      </c>
      <c r="K28114" s="3">
        <v>2624.37</v>
      </c>
      <c r="L28114" s="3">
        <v>787.31100000000004</v>
      </c>
      <c r="M28114">
        <v>2</v>
      </c>
      <c r="N28114" t="s">
        <v>4030</v>
      </c>
    </row>
    <row r="28115" spans="1:14" x14ac:dyDescent="0.25">
      <c r="A28115" t="s">
        <v>378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874.79</v>
      </c>
      <c r="I28115" s="2">
        <v>2624.37</v>
      </c>
      <c r="J28115" s="2">
        <v>2654.12</v>
      </c>
      <c r="K28115" s="3">
        <v>2624.37</v>
      </c>
      <c r="L28115" s="3">
        <v>787.31100000000004</v>
      </c>
      <c r="M28115">
        <v>2</v>
      </c>
      <c r="N28115" t="s">
        <v>4030</v>
      </c>
    </row>
    <row r="28116" spans="1:14" x14ac:dyDescent="0.25">
      <c r="A28116" t="s">
        <v>378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419.46</v>
      </c>
      <c r="I28116" s="2">
        <v>1258.3800000000001</v>
      </c>
      <c r="J28116" s="2">
        <v>1239.44</v>
      </c>
      <c r="K28116" s="3">
        <v>1258.3800000000001</v>
      </c>
      <c r="L28116" s="3">
        <v>377.51400000000001</v>
      </c>
      <c r="M28116">
        <v>2</v>
      </c>
      <c r="N28116" t="s">
        <v>4030</v>
      </c>
    </row>
    <row r="28117" spans="1:14" x14ac:dyDescent="0.25">
      <c r="A28117" t="s">
        <v>346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178.58</v>
      </c>
      <c r="I28117" s="2">
        <v>535.74</v>
      </c>
      <c r="J28117" s="2">
        <v>528.6</v>
      </c>
      <c r="K28117" s="3">
        <v>535.74</v>
      </c>
      <c r="L28117" s="3">
        <v>160.72200000000001</v>
      </c>
      <c r="M28117">
        <v>2</v>
      </c>
      <c r="N28117" t="s">
        <v>4011</v>
      </c>
    </row>
    <row r="28118" spans="1:14" x14ac:dyDescent="0.25">
      <c r="A28118" t="s">
        <v>256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843.75</v>
      </c>
      <c r="I28118" s="2">
        <v>2531.25</v>
      </c>
      <c r="J28118" s="2">
        <v>5694.28</v>
      </c>
      <c r="K28118" s="3">
        <v>2531.25</v>
      </c>
      <c r="L28118" s="3">
        <v>759.375</v>
      </c>
      <c r="M28118">
        <v>2</v>
      </c>
      <c r="N28118" t="s">
        <v>4011</v>
      </c>
    </row>
    <row r="28119" spans="1:14" x14ac:dyDescent="0.25">
      <c r="A28119" t="s">
        <v>256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843.75</v>
      </c>
      <c r="I28119" s="2">
        <v>2531.25</v>
      </c>
      <c r="J28119" s="2">
        <v>5694.28</v>
      </c>
      <c r="K28119" s="3">
        <v>2531.25</v>
      </c>
      <c r="L28119" s="3">
        <v>759.375</v>
      </c>
      <c r="M28119">
        <v>2</v>
      </c>
      <c r="N28119" t="s">
        <v>4011</v>
      </c>
    </row>
    <row r="28120" spans="1:14" x14ac:dyDescent="0.25">
      <c r="A28120" t="s">
        <v>256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850</v>
      </c>
      <c r="I28120" s="2">
        <v>2550</v>
      </c>
      <c r="J28120" s="2">
        <v>5736.46</v>
      </c>
      <c r="K28120" s="3">
        <v>2550</v>
      </c>
      <c r="L28120" s="3">
        <v>765</v>
      </c>
      <c r="M28120">
        <v>2</v>
      </c>
      <c r="N28120" t="s">
        <v>4011</v>
      </c>
    </row>
    <row r="28121" spans="1:14" x14ac:dyDescent="0.25">
      <c r="A28121" t="s">
        <v>258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419.46</v>
      </c>
      <c r="I28121" s="2">
        <v>1258.3800000000001</v>
      </c>
      <c r="J28121" s="2">
        <v>1239.44</v>
      </c>
      <c r="K28121" s="3">
        <v>1258.3800000000001</v>
      </c>
      <c r="L28121" s="3">
        <v>377.51400000000001</v>
      </c>
      <c r="M28121">
        <v>2</v>
      </c>
      <c r="N28121" t="s">
        <v>4011</v>
      </c>
    </row>
    <row r="28122" spans="1:14" x14ac:dyDescent="0.25">
      <c r="A28122" t="s">
        <v>258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874.79</v>
      </c>
      <c r="I28122" s="2">
        <v>2624.37</v>
      </c>
      <c r="J28122" s="2">
        <v>2654.12</v>
      </c>
      <c r="K28122" s="3">
        <v>2624.37</v>
      </c>
      <c r="L28122" s="3">
        <v>787.31100000000004</v>
      </c>
      <c r="M28122">
        <v>2</v>
      </c>
      <c r="N28122" t="s">
        <v>4011</v>
      </c>
    </row>
    <row r="28123" spans="1:14" x14ac:dyDescent="0.25">
      <c r="A28123" t="s">
        <v>259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5.19</v>
      </c>
      <c r="I28123" s="2">
        <v>15.57</v>
      </c>
      <c r="J28123" s="2">
        <v>17.12</v>
      </c>
      <c r="K28123" s="3">
        <v>15.57</v>
      </c>
      <c r="L28123" s="3">
        <v>4.6710000000000003</v>
      </c>
      <c r="M28123">
        <v>2</v>
      </c>
      <c r="N28123" t="s">
        <v>4011</v>
      </c>
    </row>
    <row r="28124" spans="1:14" x14ac:dyDescent="0.25">
      <c r="A28124" t="s">
        <v>259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0.190000000000001</v>
      </c>
      <c r="I28124" s="2">
        <v>60.57</v>
      </c>
      <c r="J28124" s="2">
        <v>36.08</v>
      </c>
      <c r="K28124" s="3">
        <v>60.57</v>
      </c>
      <c r="L28124" s="3">
        <v>18.170999999999999</v>
      </c>
      <c r="M28124">
        <v>2</v>
      </c>
      <c r="N28124" t="s">
        <v>4011</v>
      </c>
    </row>
    <row r="28125" spans="1:14" x14ac:dyDescent="0.25">
      <c r="A28125" t="s">
        <v>259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0.190000000000001</v>
      </c>
      <c r="I28125" s="2">
        <v>60.57</v>
      </c>
      <c r="J28125" s="2">
        <v>36.08</v>
      </c>
      <c r="K28125" s="3">
        <v>60.57</v>
      </c>
      <c r="L28125" s="3">
        <v>18.170999999999999</v>
      </c>
      <c r="M28125">
        <v>2</v>
      </c>
      <c r="N28125" t="s">
        <v>4011</v>
      </c>
    </row>
    <row r="28126" spans="1:14" x14ac:dyDescent="0.25">
      <c r="A28126" t="s">
        <v>259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 s="2">
        <v>86.52</v>
      </c>
      <c r="J28126" s="2">
        <v>95.17</v>
      </c>
      <c r="K28126" s="3">
        <v>86.52</v>
      </c>
      <c r="L28126" s="3">
        <v>25.956</v>
      </c>
      <c r="M28126">
        <v>2</v>
      </c>
      <c r="N28126" t="s">
        <v>4011</v>
      </c>
    </row>
    <row r="28127" spans="1:14" x14ac:dyDescent="0.25">
      <c r="A28127" t="s">
        <v>259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850</v>
      </c>
      <c r="I28127" s="2">
        <v>2550</v>
      </c>
      <c r="J28127" s="2">
        <v>5736.46</v>
      </c>
      <c r="K28127" s="3">
        <v>2550</v>
      </c>
      <c r="L28127" s="3">
        <v>765</v>
      </c>
      <c r="M28127">
        <v>2</v>
      </c>
      <c r="N28127" t="s">
        <v>4011</v>
      </c>
    </row>
    <row r="28128" spans="1:14" x14ac:dyDescent="0.25">
      <c r="A28128" t="s">
        <v>259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818.7</v>
      </c>
      <c r="I28128" s="2">
        <v>2456.1</v>
      </c>
      <c r="J28128" s="2">
        <v>2120.4299999999998</v>
      </c>
      <c r="K28128" s="3">
        <v>2456.1</v>
      </c>
      <c r="L28128" s="3">
        <v>736.83</v>
      </c>
      <c r="M28128">
        <v>2</v>
      </c>
      <c r="N28128" t="s">
        <v>4011</v>
      </c>
    </row>
    <row r="28129" spans="1:14" x14ac:dyDescent="0.25">
      <c r="A28129" t="s">
        <v>260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850</v>
      </c>
      <c r="I28129" s="2">
        <v>2550</v>
      </c>
      <c r="J28129" s="2">
        <v>5736.46</v>
      </c>
      <c r="K28129" s="3">
        <v>2550</v>
      </c>
      <c r="L28129" s="3">
        <v>765</v>
      </c>
      <c r="M28129">
        <v>2</v>
      </c>
      <c r="N28129" t="s">
        <v>4011</v>
      </c>
    </row>
    <row r="28130" spans="1:14" x14ac:dyDescent="0.25">
      <c r="A28130" t="s">
        <v>260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 s="2">
        <v>86.52</v>
      </c>
      <c r="J28130" s="2">
        <v>95.17</v>
      </c>
      <c r="K28130" s="3">
        <v>86.52</v>
      </c>
      <c r="L28130" s="3">
        <v>25.956</v>
      </c>
      <c r="M28130">
        <v>2</v>
      </c>
      <c r="N28130" t="s">
        <v>4011</v>
      </c>
    </row>
    <row r="28131" spans="1:14" x14ac:dyDescent="0.25">
      <c r="A28131" t="s">
        <v>260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714.7</v>
      </c>
      <c r="I28131" s="2">
        <v>2144.1</v>
      </c>
      <c r="J28131" s="2">
        <v>1851.08</v>
      </c>
      <c r="K28131" s="3">
        <v>2144.1</v>
      </c>
      <c r="L28131" s="3">
        <v>643.23</v>
      </c>
      <c r="M28131">
        <v>2</v>
      </c>
      <c r="N28131" t="s">
        <v>4011</v>
      </c>
    </row>
    <row r="28132" spans="1:14" x14ac:dyDescent="0.25">
      <c r="A28132" t="s">
        <v>260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714.7</v>
      </c>
      <c r="I28132" s="2">
        <v>2144.1</v>
      </c>
      <c r="J28132" s="2">
        <v>1851.08</v>
      </c>
      <c r="K28132" s="3">
        <v>2144.1</v>
      </c>
      <c r="L28132" s="3">
        <v>643.23</v>
      </c>
      <c r="M28132">
        <v>2</v>
      </c>
      <c r="N28132" t="s">
        <v>4011</v>
      </c>
    </row>
    <row r="28133" spans="1:14" x14ac:dyDescent="0.25">
      <c r="A28133" t="s">
        <v>261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183.94</v>
      </c>
      <c r="I28133" s="2">
        <v>551.82000000000005</v>
      </c>
      <c r="J28133" s="2">
        <v>510.43</v>
      </c>
      <c r="K28133" s="3">
        <v>551.82000000000005</v>
      </c>
      <c r="L28133" s="3">
        <v>165.54599999999999</v>
      </c>
      <c r="M28133">
        <v>3</v>
      </c>
      <c r="N28133" t="s">
        <v>4019</v>
      </c>
    </row>
    <row r="28134" spans="1:14" x14ac:dyDescent="0.25">
      <c r="A28134" t="s">
        <v>262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1242.8499999999999</v>
      </c>
      <c r="I28134" s="2">
        <v>3728.55</v>
      </c>
      <c r="J28134" s="2">
        <v>3353.57</v>
      </c>
      <c r="K28134" s="3">
        <v>3728.55</v>
      </c>
      <c r="L28134" s="3">
        <v>1118.5650000000001</v>
      </c>
      <c r="M28134">
        <v>3</v>
      </c>
      <c r="N28134" t="s">
        <v>4019</v>
      </c>
    </row>
    <row r="28135" spans="1:14" x14ac:dyDescent="0.25">
      <c r="A28135" t="s">
        <v>262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33.770000000000003</v>
      </c>
      <c r="I28135" s="2">
        <v>101.31</v>
      </c>
      <c r="J28135" s="2">
        <v>74.98</v>
      </c>
      <c r="K28135" s="3">
        <v>101.31</v>
      </c>
      <c r="L28135" s="3">
        <v>30.393000000000001</v>
      </c>
      <c r="M28135">
        <v>3</v>
      </c>
      <c r="N28135" t="s">
        <v>4019</v>
      </c>
    </row>
    <row r="28136" spans="1:14" x14ac:dyDescent="0.25">
      <c r="A28136" t="s">
        <v>262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2.79</v>
      </c>
      <c r="I28136" s="2">
        <v>68.37</v>
      </c>
      <c r="J28136" s="2">
        <v>47.01</v>
      </c>
      <c r="K28136" s="3">
        <v>68.37</v>
      </c>
      <c r="L28136" s="3">
        <v>20.510999999999999</v>
      </c>
      <c r="M28136">
        <v>3</v>
      </c>
      <c r="N28136" t="s">
        <v>4019</v>
      </c>
    </row>
    <row r="28137" spans="1:14" x14ac:dyDescent="0.25">
      <c r="A28137" t="s">
        <v>360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53.99</v>
      </c>
      <c r="I28137" s="2">
        <v>161.97</v>
      </c>
      <c r="J28137" s="2">
        <v>111.36</v>
      </c>
      <c r="K28137" s="3">
        <v>161.97</v>
      </c>
      <c r="L28137" s="3">
        <v>48.591000000000001</v>
      </c>
      <c r="M28137">
        <v>3</v>
      </c>
      <c r="N28137" t="s">
        <v>4019</v>
      </c>
    </row>
    <row r="28138" spans="1:14" x14ac:dyDescent="0.25">
      <c r="A28138" t="s">
        <v>360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469.79</v>
      </c>
      <c r="I28138" s="2">
        <v>1409.37</v>
      </c>
      <c r="J28138" s="2">
        <v>1460.12</v>
      </c>
      <c r="K28138" s="3">
        <v>1409.37</v>
      </c>
      <c r="L28138" s="3">
        <v>422.81099999999998</v>
      </c>
      <c r="M28138">
        <v>3</v>
      </c>
      <c r="N28138" t="s">
        <v>4019</v>
      </c>
    </row>
    <row r="28139" spans="1:14" x14ac:dyDescent="0.25">
      <c r="A28139" t="s">
        <v>360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600.26</v>
      </c>
      <c r="I28139" s="2">
        <v>1800.78</v>
      </c>
      <c r="J28139" s="2">
        <v>1816.95</v>
      </c>
      <c r="K28139" s="3">
        <v>1800.78</v>
      </c>
      <c r="L28139" s="3">
        <v>540.23400000000004</v>
      </c>
      <c r="M28139">
        <v>3</v>
      </c>
      <c r="N28139" t="s">
        <v>4019</v>
      </c>
    </row>
    <row r="28140" spans="1:14" x14ac:dyDescent="0.25">
      <c r="A28140" t="s">
        <v>360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1308.94</v>
      </c>
      <c r="I28140" s="2">
        <v>3926.82</v>
      </c>
      <c r="J28140" s="2">
        <v>3962.05</v>
      </c>
      <c r="K28140" s="3">
        <v>3926.82</v>
      </c>
      <c r="L28140" s="3">
        <v>1178.046</v>
      </c>
      <c r="M28140">
        <v>3</v>
      </c>
      <c r="N28140" t="s">
        <v>4019</v>
      </c>
    </row>
    <row r="28141" spans="1:14" x14ac:dyDescent="0.25">
      <c r="A28141" t="s">
        <v>360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1466.01</v>
      </c>
      <c r="I28141" s="2">
        <v>4398.03</v>
      </c>
      <c r="J28141" s="2">
        <v>4556.3599999999997</v>
      </c>
      <c r="K28141" s="3">
        <v>4398.03</v>
      </c>
      <c r="L28141" s="3">
        <v>1319.4090000000001</v>
      </c>
      <c r="M28141">
        <v>3</v>
      </c>
      <c r="N28141" t="s">
        <v>4019</v>
      </c>
    </row>
    <row r="28142" spans="1:14" x14ac:dyDescent="0.25">
      <c r="A28142" t="s">
        <v>360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15</v>
      </c>
      <c r="I28142" s="2">
        <v>45</v>
      </c>
      <c r="J28142" s="2">
        <v>30.94</v>
      </c>
      <c r="K28142" s="3">
        <v>45</v>
      </c>
      <c r="L28142" s="3">
        <v>13.5</v>
      </c>
      <c r="M28142">
        <v>3</v>
      </c>
      <c r="N28142" t="s">
        <v>4019</v>
      </c>
    </row>
    <row r="28143" spans="1:14" x14ac:dyDescent="0.25">
      <c r="A28143" t="s">
        <v>360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469.79</v>
      </c>
      <c r="I28143" s="2">
        <v>1409.37</v>
      </c>
      <c r="J28143" s="2">
        <v>1460.12</v>
      </c>
      <c r="K28143" s="3">
        <v>1409.37</v>
      </c>
      <c r="L28143" s="3">
        <v>422.81099999999998</v>
      </c>
      <c r="M28143">
        <v>3</v>
      </c>
      <c r="N28143" t="s">
        <v>4019</v>
      </c>
    </row>
    <row r="28144" spans="1:14" x14ac:dyDescent="0.25">
      <c r="A28144" t="s">
        <v>360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469.79</v>
      </c>
      <c r="I28144" s="2">
        <v>1409.37</v>
      </c>
      <c r="J28144" s="2">
        <v>1460.12</v>
      </c>
      <c r="K28144" s="3">
        <v>1409.37</v>
      </c>
      <c r="L28144" s="3">
        <v>422.81099999999998</v>
      </c>
      <c r="M28144">
        <v>3</v>
      </c>
      <c r="N28144" t="s">
        <v>4019</v>
      </c>
    </row>
    <row r="28145" spans="1:14" x14ac:dyDescent="0.25">
      <c r="A28145" t="s">
        <v>360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53.99</v>
      </c>
      <c r="I28145" s="2">
        <v>161.97</v>
      </c>
      <c r="J28145" s="2">
        <v>111.36</v>
      </c>
      <c r="K28145" s="3">
        <v>161.97</v>
      </c>
      <c r="L28145" s="3">
        <v>48.591000000000001</v>
      </c>
      <c r="M28145">
        <v>3</v>
      </c>
      <c r="N28145" t="s">
        <v>4019</v>
      </c>
    </row>
    <row r="28146" spans="1:14" x14ac:dyDescent="0.25">
      <c r="A28146" t="s">
        <v>360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324.45</v>
      </c>
      <c r="I28146" s="2">
        <v>973.35</v>
      </c>
      <c r="J28146" s="2">
        <v>900.36</v>
      </c>
      <c r="K28146" s="3">
        <v>973.35</v>
      </c>
      <c r="L28146" s="3">
        <v>292.005</v>
      </c>
      <c r="M28146">
        <v>3</v>
      </c>
      <c r="N28146" t="s">
        <v>4019</v>
      </c>
    </row>
    <row r="28147" spans="1:14" x14ac:dyDescent="0.25">
      <c r="A28147" t="s">
        <v>360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16.82</v>
      </c>
      <c r="I28147" s="2">
        <v>50.46</v>
      </c>
      <c r="J28147" s="2">
        <v>41.63</v>
      </c>
      <c r="K28147" s="3">
        <v>50.46</v>
      </c>
      <c r="L28147" s="3">
        <v>15.138</v>
      </c>
      <c r="M28147">
        <v>3</v>
      </c>
      <c r="N28147" t="s">
        <v>4019</v>
      </c>
    </row>
    <row r="28148" spans="1:14" x14ac:dyDescent="0.25">
      <c r="A28148" t="s">
        <v>379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1466.01</v>
      </c>
      <c r="I28148" s="2">
        <v>4398.03</v>
      </c>
      <c r="J28148" s="2">
        <v>4556.3599999999997</v>
      </c>
      <c r="K28148" s="3">
        <v>4398.03</v>
      </c>
      <c r="L28148" s="3">
        <v>1319.4090000000001</v>
      </c>
      <c r="M28148">
        <v>3</v>
      </c>
      <c r="N28148" t="s">
        <v>4019</v>
      </c>
    </row>
    <row r="28149" spans="1:14" x14ac:dyDescent="0.25">
      <c r="A28149" t="s">
        <v>379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183.94</v>
      </c>
      <c r="I28149" s="2">
        <v>551.82000000000005</v>
      </c>
      <c r="J28149" s="2">
        <v>510.43</v>
      </c>
      <c r="K28149" s="3">
        <v>551.82000000000005</v>
      </c>
      <c r="L28149" s="3">
        <v>165.54599999999999</v>
      </c>
      <c r="M28149">
        <v>3</v>
      </c>
      <c r="N28149" t="s">
        <v>4019</v>
      </c>
    </row>
    <row r="28150" spans="1:14" x14ac:dyDescent="0.25">
      <c r="A28150" t="s">
        <v>379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1308.94</v>
      </c>
      <c r="I28150" s="2">
        <v>3926.82</v>
      </c>
      <c r="J28150" s="2">
        <v>3962.05</v>
      </c>
      <c r="K28150" s="3">
        <v>3926.82</v>
      </c>
      <c r="L28150" s="3">
        <v>1178.046</v>
      </c>
      <c r="M28150">
        <v>3</v>
      </c>
      <c r="N28150" t="s">
        <v>4019</v>
      </c>
    </row>
    <row r="28151" spans="1:14" x14ac:dyDescent="0.25">
      <c r="A28151" t="s">
        <v>379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35.99</v>
      </c>
      <c r="I28151" s="2">
        <v>107.97</v>
      </c>
      <c r="J28151" s="2">
        <v>74.239999999999995</v>
      </c>
      <c r="K28151" s="3">
        <v>107.97</v>
      </c>
      <c r="L28151" s="3">
        <v>32.390999999999998</v>
      </c>
      <c r="M28151">
        <v>3</v>
      </c>
      <c r="N28151" t="s">
        <v>4019</v>
      </c>
    </row>
    <row r="28152" spans="1:14" x14ac:dyDescent="0.25">
      <c r="A28152" t="s">
        <v>379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15</v>
      </c>
      <c r="I28152" s="2">
        <v>45</v>
      </c>
      <c r="J28152" s="2">
        <v>30.94</v>
      </c>
      <c r="K28152" s="3">
        <v>45</v>
      </c>
      <c r="L28152" s="3">
        <v>13.5</v>
      </c>
      <c r="M28152">
        <v>3</v>
      </c>
      <c r="N28152" t="s">
        <v>4019</v>
      </c>
    </row>
    <row r="28153" spans="1:14" x14ac:dyDescent="0.25">
      <c r="A28153" t="s">
        <v>379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780.82</v>
      </c>
      <c r="I28153" s="2">
        <v>2342.46</v>
      </c>
      <c r="J28153" s="2">
        <v>2166.77</v>
      </c>
      <c r="K28153" s="3">
        <v>2342.46</v>
      </c>
      <c r="L28153" s="3">
        <v>702.73800000000006</v>
      </c>
      <c r="M28153">
        <v>3</v>
      </c>
      <c r="N28153" t="s">
        <v>4019</v>
      </c>
    </row>
    <row r="28154" spans="1:14" x14ac:dyDescent="0.25">
      <c r="A28154" t="s">
        <v>264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34.9</v>
      </c>
      <c r="I28154" s="2">
        <v>704.7</v>
      </c>
      <c r="J28154" s="2">
        <v>1460.12</v>
      </c>
      <c r="K28154" s="3">
        <v>704.7</v>
      </c>
      <c r="L28154" s="3">
        <v>211.41</v>
      </c>
      <c r="M28154">
        <v>3</v>
      </c>
      <c r="N28154" t="s">
        <v>4019</v>
      </c>
    </row>
    <row r="28155" spans="1:14" x14ac:dyDescent="0.25">
      <c r="A28155" t="s">
        <v>264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02.33</v>
      </c>
      <c r="I28155" s="2">
        <v>606.99</v>
      </c>
      <c r="J28155" s="2">
        <v>561.47</v>
      </c>
      <c r="K28155" s="3">
        <v>606.99</v>
      </c>
      <c r="L28155" s="3">
        <v>182.09700000000001</v>
      </c>
      <c r="M28155">
        <v>3</v>
      </c>
      <c r="N28155" t="s">
        <v>4019</v>
      </c>
    </row>
    <row r="28156" spans="1:14" x14ac:dyDescent="0.25">
      <c r="A28156" t="s">
        <v>264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469.79</v>
      </c>
      <c r="I28156" s="2">
        <v>1409.37</v>
      </c>
      <c r="J28156" s="2">
        <v>1460.12</v>
      </c>
      <c r="K28156" s="3">
        <v>1409.37</v>
      </c>
      <c r="L28156" s="3">
        <v>422.81099999999998</v>
      </c>
      <c r="M28156">
        <v>3</v>
      </c>
      <c r="N28156" t="s">
        <v>4019</v>
      </c>
    </row>
    <row r="28157" spans="1:14" x14ac:dyDescent="0.25">
      <c r="A28157" t="s">
        <v>265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469.79</v>
      </c>
      <c r="I28157" s="2">
        <v>1409.37</v>
      </c>
      <c r="J28157" s="2">
        <v>1460.12</v>
      </c>
      <c r="K28157" s="3">
        <v>1409.37</v>
      </c>
      <c r="L28157" s="3">
        <v>422.81099999999998</v>
      </c>
      <c r="M28157">
        <v>3</v>
      </c>
      <c r="N28157" t="s">
        <v>4000</v>
      </c>
    </row>
    <row r="28158" spans="1:14" x14ac:dyDescent="0.25">
      <c r="A28158" t="s">
        <v>265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198.04</v>
      </c>
      <c r="I28158" s="2">
        <v>594.12</v>
      </c>
      <c r="J28158" s="2">
        <v>439.64</v>
      </c>
      <c r="K28158" s="3">
        <v>594.12</v>
      </c>
      <c r="L28158" s="3">
        <v>178.23599999999999</v>
      </c>
      <c r="M28158">
        <v>3</v>
      </c>
      <c r="N28158" t="s">
        <v>4000</v>
      </c>
    </row>
    <row r="28159" spans="1:14" x14ac:dyDescent="0.25">
      <c r="A28159" t="s">
        <v>265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469.79</v>
      </c>
      <c r="I28159" s="2">
        <v>1409.37</v>
      </c>
      <c r="J28159" s="2">
        <v>1460.12</v>
      </c>
      <c r="K28159" s="3">
        <v>1409.37</v>
      </c>
      <c r="L28159" s="3">
        <v>422.81099999999998</v>
      </c>
      <c r="M28159">
        <v>3</v>
      </c>
      <c r="N28159" t="s">
        <v>4000</v>
      </c>
    </row>
    <row r="28160" spans="1:14" x14ac:dyDescent="0.25">
      <c r="A28160" t="s">
        <v>265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0.190000000000001</v>
      </c>
      <c r="I28160" s="2">
        <v>60.57</v>
      </c>
      <c r="J28160" s="2">
        <v>41.63</v>
      </c>
      <c r="K28160" s="3">
        <v>60.57</v>
      </c>
      <c r="L28160" s="3">
        <v>18.170999999999999</v>
      </c>
      <c r="M28160">
        <v>3</v>
      </c>
      <c r="N28160" t="s">
        <v>4000</v>
      </c>
    </row>
    <row r="28161" spans="1:14" x14ac:dyDescent="0.25">
      <c r="A28161" t="s">
        <v>265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67.540000000000006</v>
      </c>
      <c r="I28161" s="2">
        <v>202.62</v>
      </c>
      <c r="J28161" s="2">
        <v>149.94</v>
      </c>
      <c r="K28161" s="3">
        <v>202.62</v>
      </c>
      <c r="L28161" s="3">
        <v>60.786000000000001</v>
      </c>
      <c r="M28161">
        <v>3</v>
      </c>
      <c r="N28161" t="s">
        <v>4000</v>
      </c>
    </row>
    <row r="28162" spans="1:14" x14ac:dyDescent="0.25">
      <c r="A28162" t="s">
        <v>265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324.45</v>
      </c>
      <c r="I28162" s="2">
        <v>973.35</v>
      </c>
      <c r="J28162" s="2">
        <v>900.36</v>
      </c>
      <c r="K28162" s="3">
        <v>973.35</v>
      </c>
      <c r="L28162" s="3">
        <v>292.005</v>
      </c>
      <c r="M28162">
        <v>3</v>
      </c>
      <c r="N28162" t="s">
        <v>4000</v>
      </c>
    </row>
    <row r="28163" spans="1:14" x14ac:dyDescent="0.25">
      <c r="A28163" t="s">
        <v>265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 s="2">
        <v>86.52</v>
      </c>
      <c r="J28163" s="2">
        <v>87.24</v>
      </c>
      <c r="K28163" s="3">
        <v>86.52</v>
      </c>
      <c r="L28163" s="3">
        <v>25.956</v>
      </c>
      <c r="M28163">
        <v>3</v>
      </c>
      <c r="N28163" t="s">
        <v>4000</v>
      </c>
    </row>
    <row r="28164" spans="1:14" x14ac:dyDescent="0.25">
      <c r="A28164" t="s">
        <v>266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1466.01</v>
      </c>
      <c r="I28164" s="2">
        <v>4398.03</v>
      </c>
      <c r="J28164" s="2">
        <v>4556.3599999999997</v>
      </c>
      <c r="K28164" s="3">
        <v>4398.03</v>
      </c>
      <c r="L28164" s="3">
        <v>1319.4090000000001</v>
      </c>
      <c r="M28164">
        <v>3</v>
      </c>
      <c r="N28164" t="s">
        <v>4000</v>
      </c>
    </row>
    <row r="28165" spans="1:14" x14ac:dyDescent="0.25">
      <c r="A28165" t="s">
        <v>266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183.94</v>
      </c>
      <c r="I28165" s="2">
        <v>551.82000000000005</v>
      </c>
      <c r="J28165" s="2">
        <v>510.43</v>
      </c>
      <c r="K28165" s="3">
        <v>551.82000000000005</v>
      </c>
      <c r="L28165" s="3">
        <v>165.54599999999999</v>
      </c>
      <c r="M28165">
        <v>3</v>
      </c>
      <c r="N28165" t="s">
        <v>4000</v>
      </c>
    </row>
    <row r="28166" spans="1:14" x14ac:dyDescent="0.25">
      <c r="A28166" t="s">
        <v>266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780.82</v>
      </c>
      <c r="I28166" s="2">
        <v>2342.46</v>
      </c>
      <c r="J28166" s="2">
        <v>2166.77</v>
      </c>
      <c r="K28166" s="3">
        <v>2342.46</v>
      </c>
      <c r="L28166" s="3">
        <v>702.73800000000006</v>
      </c>
      <c r="M28166">
        <v>3</v>
      </c>
      <c r="N28166" t="s">
        <v>4000</v>
      </c>
    </row>
    <row r="28167" spans="1:14" x14ac:dyDescent="0.25">
      <c r="A28167" t="s">
        <v>266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780.82</v>
      </c>
      <c r="I28167" s="2">
        <v>2342.46</v>
      </c>
      <c r="J28167" s="2">
        <v>2166.77</v>
      </c>
      <c r="K28167" s="3">
        <v>2342.46</v>
      </c>
      <c r="L28167" s="3">
        <v>702.73800000000006</v>
      </c>
      <c r="M28167">
        <v>3</v>
      </c>
      <c r="N28167" t="s">
        <v>4000</v>
      </c>
    </row>
    <row r="28168" spans="1:14" x14ac:dyDescent="0.25">
      <c r="A28168" t="s">
        <v>266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469.79</v>
      </c>
      <c r="I28168" s="2">
        <v>1409.37</v>
      </c>
      <c r="J28168" s="2">
        <v>1460.12</v>
      </c>
      <c r="K28168" s="3">
        <v>1409.37</v>
      </c>
      <c r="L28168" s="3">
        <v>422.81099999999998</v>
      </c>
      <c r="M28168">
        <v>3</v>
      </c>
      <c r="N28168" t="s">
        <v>4000</v>
      </c>
    </row>
    <row r="28169" spans="1:14" x14ac:dyDescent="0.25">
      <c r="A28169" t="s">
        <v>266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780.82</v>
      </c>
      <c r="I28169" s="2">
        <v>2342.46</v>
      </c>
      <c r="J28169" s="2">
        <v>2166.77</v>
      </c>
      <c r="K28169" s="3">
        <v>2342.46</v>
      </c>
      <c r="L28169" s="3">
        <v>702.73800000000006</v>
      </c>
      <c r="M28169">
        <v>3</v>
      </c>
      <c r="N28169" t="s">
        <v>4000</v>
      </c>
    </row>
    <row r="28170" spans="1:14" x14ac:dyDescent="0.25">
      <c r="A28170" t="s">
        <v>266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02.33</v>
      </c>
      <c r="I28170" s="2">
        <v>606.99</v>
      </c>
      <c r="J28170" s="2">
        <v>561.47</v>
      </c>
      <c r="K28170" s="3">
        <v>606.99</v>
      </c>
      <c r="L28170" s="3">
        <v>182.09700000000001</v>
      </c>
      <c r="M28170">
        <v>3</v>
      </c>
      <c r="N28170" t="s">
        <v>4000</v>
      </c>
    </row>
    <row r="28171" spans="1:14" x14ac:dyDescent="0.25">
      <c r="A28171" t="s">
        <v>266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780.82</v>
      </c>
      <c r="I28171" s="2">
        <v>2342.46</v>
      </c>
      <c r="J28171" s="2">
        <v>2166.77</v>
      </c>
      <c r="K28171" s="3">
        <v>2342.46</v>
      </c>
      <c r="L28171" s="3">
        <v>702.73800000000006</v>
      </c>
      <c r="M28171">
        <v>3</v>
      </c>
      <c r="N28171" t="s">
        <v>4000</v>
      </c>
    </row>
    <row r="28172" spans="1:14" x14ac:dyDescent="0.25">
      <c r="A28172" t="s">
        <v>267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780.82</v>
      </c>
      <c r="I28172" s="2">
        <v>2342.46</v>
      </c>
      <c r="J28172" s="2">
        <v>2166.77</v>
      </c>
      <c r="K28172" s="3">
        <v>2342.46</v>
      </c>
      <c r="L28172" s="3">
        <v>702.73800000000006</v>
      </c>
      <c r="M28172">
        <v>3</v>
      </c>
      <c r="N28172" t="s">
        <v>4012</v>
      </c>
    </row>
    <row r="28173" spans="1:14" x14ac:dyDescent="0.25">
      <c r="A28173" t="s">
        <v>267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02.33</v>
      </c>
      <c r="I28173" s="2">
        <v>606.99</v>
      </c>
      <c r="J28173" s="2">
        <v>561.47</v>
      </c>
      <c r="K28173" s="3">
        <v>606.99</v>
      </c>
      <c r="L28173" s="3">
        <v>182.09700000000001</v>
      </c>
      <c r="M28173">
        <v>3</v>
      </c>
      <c r="N28173" t="s">
        <v>4012</v>
      </c>
    </row>
    <row r="28174" spans="1:14" x14ac:dyDescent="0.25">
      <c r="A28174" t="s">
        <v>267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149.03</v>
      </c>
      <c r="I28174" s="2">
        <v>447.09</v>
      </c>
      <c r="J28174" s="2">
        <v>330.85</v>
      </c>
      <c r="K28174" s="3">
        <v>447.09</v>
      </c>
      <c r="L28174" s="3">
        <v>134.12700000000001</v>
      </c>
      <c r="M28174">
        <v>3</v>
      </c>
      <c r="N28174" t="s">
        <v>4012</v>
      </c>
    </row>
    <row r="28175" spans="1:14" x14ac:dyDescent="0.25">
      <c r="A28175" t="s">
        <v>267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1308.94</v>
      </c>
      <c r="I28175" s="2">
        <v>3926.82</v>
      </c>
      <c r="J28175" s="2">
        <v>3962.05</v>
      </c>
      <c r="K28175" s="3">
        <v>3926.82</v>
      </c>
      <c r="L28175" s="3">
        <v>1178.046</v>
      </c>
      <c r="M28175">
        <v>3</v>
      </c>
      <c r="N28175" t="s">
        <v>4012</v>
      </c>
    </row>
    <row r="28176" spans="1:14" x14ac:dyDescent="0.25">
      <c r="A28176" t="s">
        <v>267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14.24</v>
      </c>
      <c r="I28176" s="2">
        <v>642.72</v>
      </c>
      <c r="J28176" s="2">
        <v>475.6</v>
      </c>
      <c r="K28176" s="3">
        <v>642.72</v>
      </c>
      <c r="L28176" s="3">
        <v>192.816</v>
      </c>
      <c r="M28176">
        <v>3</v>
      </c>
      <c r="N28176" t="s">
        <v>4012</v>
      </c>
    </row>
    <row r="28177" spans="1:14" x14ac:dyDescent="0.25">
      <c r="A28177" t="s">
        <v>267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324.45</v>
      </c>
      <c r="I28177" s="2">
        <v>973.35</v>
      </c>
      <c r="J28177" s="2">
        <v>900.36</v>
      </c>
      <c r="K28177" s="3">
        <v>973.35</v>
      </c>
      <c r="L28177" s="3">
        <v>292.005</v>
      </c>
      <c r="M28177">
        <v>3</v>
      </c>
      <c r="N28177" t="s">
        <v>4012</v>
      </c>
    </row>
    <row r="28178" spans="1:14" x14ac:dyDescent="0.25">
      <c r="A28178" t="s">
        <v>267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35.99</v>
      </c>
      <c r="I28178" s="2">
        <v>107.97</v>
      </c>
      <c r="J28178" s="2">
        <v>74.239999999999995</v>
      </c>
      <c r="K28178" s="3">
        <v>107.97</v>
      </c>
      <c r="L28178" s="3">
        <v>32.390999999999998</v>
      </c>
      <c r="M28178">
        <v>3</v>
      </c>
      <c r="N28178" t="s">
        <v>4012</v>
      </c>
    </row>
    <row r="28179" spans="1:14" x14ac:dyDescent="0.25">
      <c r="A28179" t="s">
        <v>267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02.33</v>
      </c>
      <c r="I28179" s="2">
        <v>606.99</v>
      </c>
      <c r="J28179" s="2">
        <v>561.47</v>
      </c>
      <c r="K28179" s="3">
        <v>606.99</v>
      </c>
      <c r="L28179" s="3">
        <v>182.09700000000001</v>
      </c>
      <c r="M28179">
        <v>3</v>
      </c>
      <c r="N28179" t="s">
        <v>4012</v>
      </c>
    </row>
    <row r="28180" spans="1:14" x14ac:dyDescent="0.25">
      <c r="A28180" t="s">
        <v>267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15</v>
      </c>
      <c r="I28180" s="2">
        <v>45</v>
      </c>
      <c r="J28180" s="2">
        <v>30.94</v>
      </c>
      <c r="K28180" s="3">
        <v>45</v>
      </c>
      <c r="L28180" s="3">
        <v>13.5</v>
      </c>
      <c r="M28180">
        <v>3</v>
      </c>
      <c r="N28180" t="s">
        <v>4012</v>
      </c>
    </row>
    <row r="28181" spans="1:14" x14ac:dyDescent="0.25">
      <c r="A28181" t="s">
        <v>267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324.45</v>
      </c>
      <c r="I28181" s="2">
        <v>973.35</v>
      </c>
      <c r="J28181" s="2">
        <v>900.36</v>
      </c>
      <c r="K28181" s="3">
        <v>973.35</v>
      </c>
      <c r="L28181" s="3">
        <v>292.005</v>
      </c>
      <c r="M28181">
        <v>3</v>
      </c>
      <c r="N28181" t="s">
        <v>4012</v>
      </c>
    </row>
    <row r="28182" spans="1:14" x14ac:dyDescent="0.25">
      <c r="A28182" t="s">
        <v>267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44.99</v>
      </c>
      <c r="I28182" s="2">
        <v>134.97</v>
      </c>
      <c r="J28182" s="2">
        <v>92.8</v>
      </c>
      <c r="K28182" s="3">
        <v>134.97</v>
      </c>
      <c r="L28182" s="3">
        <v>40.491</v>
      </c>
      <c r="M28182">
        <v>3</v>
      </c>
      <c r="N28182" t="s">
        <v>4012</v>
      </c>
    </row>
    <row r="28183" spans="1:14" x14ac:dyDescent="0.25">
      <c r="A28183" t="s">
        <v>346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165.23</v>
      </c>
      <c r="I28183" s="2">
        <v>495.69</v>
      </c>
      <c r="J28183" s="2">
        <v>366.81</v>
      </c>
      <c r="K28183" s="3">
        <v>495.69</v>
      </c>
      <c r="L28183" s="3">
        <v>148.70699999999999</v>
      </c>
      <c r="M28183">
        <v>3</v>
      </c>
      <c r="N28183" t="s">
        <v>4012</v>
      </c>
    </row>
    <row r="28184" spans="1:14" x14ac:dyDescent="0.25">
      <c r="A28184" t="s">
        <v>268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141.62</v>
      </c>
      <c r="I28184" s="2">
        <v>424.86</v>
      </c>
      <c r="J28184" s="2">
        <v>314.39</v>
      </c>
      <c r="K28184" s="3">
        <v>424.86</v>
      </c>
      <c r="L28184" s="3">
        <v>127.458</v>
      </c>
      <c r="M28184">
        <v>3</v>
      </c>
      <c r="N28184" t="s">
        <v>4012</v>
      </c>
    </row>
    <row r="28185" spans="1:14" x14ac:dyDescent="0.25">
      <c r="A28185" t="s">
        <v>268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0.190000000000001</v>
      </c>
      <c r="I28185" s="2">
        <v>60.57</v>
      </c>
      <c r="J28185" s="2">
        <v>41.63</v>
      </c>
      <c r="K28185" s="3">
        <v>60.57</v>
      </c>
      <c r="L28185" s="3">
        <v>18.170999999999999</v>
      </c>
      <c r="M28185">
        <v>3</v>
      </c>
      <c r="N28185" t="s">
        <v>4012</v>
      </c>
    </row>
    <row r="28186" spans="1:14" x14ac:dyDescent="0.25">
      <c r="A28186" t="s">
        <v>268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09.26</v>
      </c>
      <c r="I28186" s="2">
        <v>627.78</v>
      </c>
      <c r="J28186" s="2">
        <v>557.46</v>
      </c>
      <c r="K28186" s="3">
        <v>627.78</v>
      </c>
      <c r="L28186" s="3">
        <v>188.334</v>
      </c>
      <c r="M28186">
        <v>3</v>
      </c>
      <c r="N28186" t="s">
        <v>4012</v>
      </c>
    </row>
    <row r="28187" spans="1:14" x14ac:dyDescent="0.25">
      <c r="A28187" t="s">
        <v>268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0.190000000000001</v>
      </c>
      <c r="I28187" s="2">
        <v>60.57</v>
      </c>
      <c r="J28187" s="2">
        <v>41.63</v>
      </c>
      <c r="K28187" s="3">
        <v>60.57</v>
      </c>
      <c r="L28187" s="3">
        <v>18.170999999999999</v>
      </c>
      <c r="M28187">
        <v>3</v>
      </c>
      <c r="N28187" t="s">
        <v>4012</v>
      </c>
    </row>
    <row r="28188" spans="1:14" x14ac:dyDescent="0.25">
      <c r="A28188" t="s">
        <v>268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33.770000000000003</v>
      </c>
      <c r="I28188" s="2">
        <v>101.31</v>
      </c>
      <c r="J28188" s="2">
        <v>74.98</v>
      </c>
      <c r="K28188" s="3">
        <v>101.31</v>
      </c>
      <c r="L28188" s="3">
        <v>30.393000000000001</v>
      </c>
      <c r="M28188">
        <v>3</v>
      </c>
      <c r="N28188" t="s">
        <v>4012</v>
      </c>
    </row>
    <row r="28189" spans="1:14" x14ac:dyDescent="0.25">
      <c r="A28189" t="s">
        <v>269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196.33</v>
      </c>
      <c r="I28189" s="2">
        <v>588.99</v>
      </c>
      <c r="J28189" s="2">
        <v>435.85</v>
      </c>
      <c r="K28189" s="3">
        <v>588.99</v>
      </c>
      <c r="L28189" s="3">
        <v>176.697</v>
      </c>
      <c r="M28189">
        <v>3</v>
      </c>
      <c r="N28189" t="s">
        <v>4012</v>
      </c>
    </row>
    <row r="28190" spans="1:14" x14ac:dyDescent="0.25">
      <c r="A28190" t="s">
        <v>269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1229.46</v>
      </c>
      <c r="I28190" s="2">
        <v>3688.38</v>
      </c>
      <c r="J28190" s="2">
        <v>3317.43</v>
      </c>
      <c r="K28190" s="3">
        <v>3688.38</v>
      </c>
      <c r="L28190" s="3">
        <v>1106.5139999999999</v>
      </c>
      <c r="M28190">
        <v>3</v>
      </c>
      <c r="N28190" t="s">
        <v>4012</v>
      </c>
    </row>
    <row r="28191" spans="1:14" x14ac:dyDescent="0.25">
      <c r="A28191" t="s">
        <v>269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65.599999999999994</v>
      </c>
      <c r="I28191" s="2">
        <v>196.8</v>
      </c>
      <c r="J28191" s="2">
        <v>145.63999999999999</v>
      </c>
      <c r="K28191" s="3">
        <v>196.8</v>
      </c>
      <c r="L28191" s="3">
        <v>59.04</v>
      </c>
      <c r="M28191">
        <v>3</v>
      </c>
      <c r="N28191" t="s">
        <v>4012</v>
      </c>
    </row>
    <row r="28192" spans="1:14" x14ac:dyDescent="0.25">
      <c r="A28192" t="s">
        <v>270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469.79</v>
      </c>
      <c r="I28192" s="2">
        <v>1409.37</v>
      </c>
      <c r="J28192" s="2">
        <v>1460.12</v>
      </c>
      <c r="K28192" s="3">
        <v>1409.37</v>
      </c>
      <c r="L28192" s="3">
        <v>422.81099999999998</v>
      </c>
      <c r="M28192">
        <v>3</v>
      </c>
      <c r="N28192" t="s">
        <v>4012</v>
      </c>
    </row>
    <row r="28193" spans="1:14" x14ac:dyDescent="0.25">
      <c r="A28193" t="s">
        <v>270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02.33</v>
      </c>
      <c r="I28193" s="2">
        <v>606.99</v>
      </c>
      <c r="J28193" s="2">
        <v>561.47</v>
      </c>
      <c r="K28193" s="3">
        <v>606.99</v>
      </c>
      <c r="L28193" s="3">
        <v>182.09700000000001</v>
      </c>
      <c r="M28193">
        <v>3</v>
      </c>
      <c r="N28193" t="s">
        <v>4012</v>
      </c>
    </row>
    <row r="28194" spans="1:14" x14ac:dyDescent="0.25">
      <c r="A28194" t="s">
        <v>271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65.599999999999994</v>
      </c>
      <c r="I28194" s="2">
        <v>196.8</v>
      </c>
      <c r="J28194" s="2">
        <v>145.63999999999999</v>
      </c>
      <c r="K28194" s="3">
        <v>196.8</v>
      </c>
      <c r="L28194" s="3">
        <v>59.04</v>
      </c>
      <c r="M28194">
        <v>3</v>
      </c>
      <c r="N28194" t="s">
        <v>4012</v>
      </c>
    </row>
    <row r="28195" spans="1:14" x14ac:dyDescent="0.25">
      <c r="A28195" t="s">
        <v>271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88.93</v>
      </c>
      <c r="I28195" s="2">
        <v>266.79000000000002</v>
      </c>
      <c r="J28195" s="2">
        <v>197.43</v>
      </c>
      <c r="K28195" s="3">
        <v>266.79000000000002</v>
      </c>
      <c r="L28195" s="3">
        <v>80.037000000000006</v>
      </c>
      <c r="M28195">
        <v>3</v>
      </c>
      <c r="N28195" t="s">
        <v>4012</v>
      </c>
    </row>
    <row r="28196" spans="1:14" x14ac:dyDescent="0.25">
      <c r="A28196" t="s">
        <v>271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736.15</v>
      </c>
      <c r="I28196" s="2">
        <v>2208.4499999999998</v>
      </c>
      <c r="J28196" s="2">
        <v>1961.09</v>
      </c>
      <c r="K28196" s="3">
        <v>2208.4499999999998</v>
      </c>
      <c r="L28196" s="3">
        <v>662.53499999999997</v>
      </c>
      <c r="M28196">
        <v>3</v>
      </c>
      <c r="N28196" t="s">
        <v>4012</v>
      </c>
    </row>
    <row r="28197" spans="1:14" x14ac:dyDescent="0.25">
      <c r="A28197" t="s">
        <v>271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180.13</v>
      </c>
      <c r="I28197" s="2">
        <v>540.39</v>
      </c>
      <c r="J28197" s="2">
        <v>399.89</v>
      </c>
      <c r="K28197" s="3">
        <v>540.39</v>
      </c>
      <c r="L28197" s="3">
        <v>162.11699999999999</v>
      </c>
      <c r="M28197">
        <v>3</v>
      </c>
      <c r="N28197" t="s">
        <v>4012</v>
      </c>
    </row>
    <row r="28198" spans="1:14" x14ac:dyDescent="0.25">
      <c r="A28198" t="s">
        <v>361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1308.94</v>
      </c>
      <c r="I28198" s="2">
        <v>3926.82</v>
      </c>
      <c r="J28198" s="2">
        <v>3962.05</v>
      </c>
      <c r="K28198" s="3">
        <v>3926.82</v>
      </c>
      <c r="L28198" s="3">
        <v>1178.046</v>
      </c>
      <c r="M28198">
        <v>4</v>
      </c>
      <c r="N28198" t="s">
        <v>4020</v>
      </c>
    </row>
    <row r="28199" spans="1:14" x14ac:dyDescent="0.25">
      <c r="A28199" t="s">
        <v>361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35.99</v>
      </c>
      <c r="I28199" s="2">
        <v>107.97</v>
      </c>
      <c r="J28199" s="2">
        <v>74.239999999999995</v>
      </c>
      <c r="K28199" s="3">
        <v>107.97</v>
      </c>
      <c r="L28199" s="3">
        <v>32.390999999999998</v>
      </c>
      <c r="M28199">
        <v>4</v>
      </c>
      <c r="N28199" t="s">
        <v>4020</v>
      </c>
    </row>
    <row r="28200" spans="1:14" x14ac:dyDescent="0.25">
      <c r="A28200" t="s">
        <v>361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 s="3">
        <v>1409.37</v>
      </c>
      <c r="L28200" s="3">
        <v>422.81099999999998</v>
      </c>
      <c r="M28200">
        <v>4</v>
      </c>
      <c r="N28200" t="s">
        <v>4020</v>
      </c>
    </row>
    <row r="28201" spans="1:14" x14ac:dyDescent="0.25">
      <c r="A28201" t="s">
        <v>361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1308.94</v>
      </c>
      <c r="I28201" s="2">
        <v>3926.82</v>
      </c>
      <c r="J28201" s="2">
        <v>3962.05</v>
      </c>
      <c r="K28201" s="3">
        <v>3926.82</v>
      </c>
      <c r="L28201" s="3">
        <v>1178.046</v>
      </c>
      <c r="M28201">
        <v>4</v>
      </c>
      <c r="N28201" t="s">
        <v>4020</v>
      </c>
    </row>
    <row r="28202" spans="1:14" x14ac:dyDescent="0.25">
      <c r="A28202" t="s">
        <v>361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 s="3">
        <v>1409.37</v>
      </c>
      <c r="L28202" s="3">
        <v>422.81099999999998</v>
      </c>
      <c r="M28202">
        <v>4</v>
      </c>
      <c r="N28202" t="s">
        <v>4020</v>
      </c>
    </row>
    <row r="28203" spans="1:14" x14ac:dyDescent="0.25">
      <c r="A28203" t="s">
        <v>361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0.190000000000001</v>
      </c>
      <c r="I28203" s="2">
        <v>60.57</v>
      </c>
      <c r="J28203" s="2">
        <v>41.63</v>
      </c>
      <c r="K28203" s="3">
        <v>60.57</v>
      </c>
      <c r="L28203" s="3">
        <v>18.170999999999999</v>
      </c>
      <c r="M28203">
        <v>4</v>
      </c>
      <c r="N28203" t="s">
        <v>4020</v>
      </c>
    </row>
    <row r="28204" spans="1:14" x14ac:dyDescent="0.25">
      <c r="A28204" t="s">
        <v>361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02.33</v>
      </c>
      <c r="I28204" s="2">
        <v>606.99</v>
      </c>
      <c r="J28204" s="2">
        <v>561.47</v>
      </c>
      <c r="K28204" s="3">
        <v>606.99</v>
      </c>
      <c r="L28204" s="3">
        <v>182.09700000000001</v>
      </c>
      <c r="M28204">
        <v>4</v>
      </c>
      <c r="N28204" t="s">
        <v>4020</v>
      </c>
    </row>
    <row r="28205" spans="1:14" x14ac:dyDescent="0.25">
      <c r="A28205" t="s">
        <v>272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 s="3">
        <v>1409.37</v>
      </c>
      <c r="L28205" s="3">
        <v>422.81099999999998</v>
      </c>
      <c r="M28205">
        <v>4</v>
      </c>
      <c r="N28205" t="s">
        <v>4020</v>
      </c>
    </row>
    <row r="28206" spans="1:14" x14ac:dyDescent="0.25">
      <c r="A28206" t="s">
        <v>380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198.04</v>
      </c>
      <c r="I28206" s="2">
        <v>594.12</v>
      </c>
      <c r="J28206" s="2">
        <v>439.64</v>
      </c>
      <c r="K28206" s="3">
        <v>594.12</v>
      </c>
      <c r="L28206" s="3">
        <v>178.23599999999999</v>
      </c>
      <c r="M28206">
        <v>4</v>
      </c>
      <c r="N28206" t="s">
        <v>4020</v>
      </c>
    </row>
    <row r="28207" spans="1:14" x14ac:dyDescent="0.25">
      <c r="A28207" t="s">
        <v>380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 s="2">
        <v>86.52</v>
      </c>
      <c r="J28207" s="2">
        <v>87.24</v>
      </c>
      <c r="K28207" s="3">
        <v>86.52</v>
      </c>
      <c r="L28207" s="3">
        <v>25.956</v>
      </c>
      <c r="M28207">
        <v>4</v>
      </c>
      <c r="N28207" t="s">
        <v>4020</v>
      </c>
    </row>
    <row r="28208" spans="1:14" x14ac:dyDescent="0.25">
      <c r="A28208" t="s">
        <v>380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324.45</v>
      </c>
      <c r="I28208" s="2">
        <v>973.35</v>
      </c>
      <c r="J28208" s="2">
        <v>900.36</v>
      </c>
      <c r="K28208" s="3">
        <v>973.35</v>
      </c>
      <c r="L28208" s="3">
        <v>292.005</v>
      </c>
      <c r="M28208">
        <v>4</v>
      </c>
      <c r="N28208" t="s">
        <v>4020</v>
      </c>
    </row>
    <row r="28209" spans="1:14" x14ac:dyDescent="0.25">
      <c r="A28209" t="s">
        <v>380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44.99</v>
      </c>
      <c r="I28209" s="2">
        <v>134.97</v>
      </c>
      <c r="J28209" s="2">
        <v>92.8</v>
      </c>
      <c r="K28209" s="3">
        <v>134.97</v>
      </c>
      <c r="L28209" s="3">
        <v>40.491</v>
      </c>
      <c r="M28209">
        <v>4</v>
      </c>
      <c r="N28209" t="s">
        <v>4020</v>
      </c>
    </row>
    <row r="28210" spans="1:14" x14ac:dyDescent="0.25">
      <c r="A28210" t="s">
        <v>380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149.03</v>
      </c>
      <c r="I28210" s="2">
        <v>447.09</v>
      </c>
      <c r="J28210" s="2">
        <v>330.85</v>
      </c>
      <c r="K28210" s="3">
        <v>447.09</v>
      </c>
      <c r="L28210" s="3">
        <v>134.12700000000001</v>
      </c>
      <c r="M28210">
        <v>4</v>
      </c>
      <c r="N28210" t="s">
        <v>4020</v>
      </c>
    </row>
    <row r="28211" spans="1:14" x14ac:dyDescent="0.25">
      <c r="A28211" t="s">
        <v>273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 s="3">
        <v>1409.37</v>
      </c>
      <c r="L28211" s="3">
        <v>422.81099999999998</v>
      </c>
      <c r="M28211">
        <v>4</v>
      </c>
      <c r="N28211" t="s">
        <v>4001</v>
      </c>
    </row>
    <row r="28212" spans="1:14" x14ac:dyDescent="0.25">
      <c r="A28212" t="s">
        <v>273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 s="3">
        <v>1409.37</v>
      </c>
      <c r="L28212" s="3">
        <v>422.81099999999998</v>
      </c>
      <c r="M28212">
        <v>4</v>
      </c>
      <c r="N28212" t="s">
        <v>4001</v>
      </c>
    </row>
    <row r="28213" spans="1:14" x14ac:dyDescent="0.25">
      <c r="A28213" t="s">
        <v>273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 s="3">
        <v>1409.37</v>
      </c>
      <c r="L28213" s="3">
        <v>422.81099999999998</v>
      </c>
      <c r="M28213">
        <v>4</v>
      </c>
      <c r="N28213" t="s">
        <v>4001</v>
      </c>
    </row>
    <row r="28214" spans="1:14" x14ac:dyDescent="0.25">
      <c r="A28214" t="s">
        <v>273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5.19</v>
      </c>
      <c r="I28214" s="2">
        <v>15.57</v>
      </c>
      <c r="J28214" s="2">
        <v>15.69</v>
      </c>
      <c r="K28214" s="3">
        <v>15.57</v>
      </c>
      <c r="L28214" s="3">
        <v>4.6710000000000003</v>
      </c>
      <c r="M28214">
        <v>4</v>
      </c>
      <c r="N28214" t="s">
        <v>4001</v>
      </c>
    </row>
    <row r="28215" spans="1:14" x14ac:dyDescent="0.25">
      <c r="A28215" t="s">
        <v>274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1308.94</v>
      </c>
      <c r="I28215" s="2">
        <v>3926.82</v>
      </c>
      <c r="J28215" s="2">
        <v>3962.05</v>
      </c>
      <c r="K28215" s="3">
        <v>3926.82</v>
      </c>
      <c r="L28215" s="3">
        <v>1178.046</v>
      </c>
      <c r="M28215">
        <v>4</v>
      </c>
      <c r="N28215" t="s">
        <v>4001</v>
      </c>
    </row>
    <row r="28216" spans="1:14" x14ac:dyDescent="0.25">
      <c r="A28216" t="s">
        <v>274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780.82</v>
      </c>
      <c r="I28216" s="2">
        <v>2342.46</v>
      </c>
      <c r="J28216" s="2">
        <v>2166.77</v>
      </c>
      <c r="K28216" s="3">
        <v>2342.46</v>
      </c>
      <c r="L28216" s="3">
        <v>702.73800000000006</v>
      </c>
      <c r="M28216">
        <v>4</v>
      </c>
      <c r="N28216" t="s">
        <v>4001</v>
      </c>
    </row>
    <row r="28217" spans="1:14" x14ac:dyDescent="0.25">
      <c r="A28217" t="s">
        <v>274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67.540000000000006</v>
      </c>
      <c r="I28217" s="2">
        <v>202.62</v>
      </c>
      <c r="J28217" s="2">
        <v>149.94</v>
      </c>
      <c r="K28217" s="3">
        <v>202.62</v>
      </c>
      <c r="L28217" s="3">
        <v>60.786000000000001</v>
      </c>
      <c r="M28217">
        <v>4</v>
      </c>
      <c r="N28217" t="s">
        <v>4001</v>
      </c>
    </row>
    <row r="28218" spans="1:14" x14ac:dyDescent="0.25">
      <c r="A28218" t="s">
        <v>274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1308.94</v>
      </c>
      <c r="I28218" s="2">
        <v>3926.82</v>
      </c>
      <c r="J28218" s="2">
        <v>3962.05</v>
      </c>
      <c r="K28218" s="3">
        <v>3926.82</v>
      </c>
      <c r="L28218" s="3">
        <v>1178.046</v>
      </c>
      <c r="M28218">
        <v>4</v>
      </c>
      <c r="N28218" t="s">
        <v>4001</v>
      </c>
    </row>
    <row r="28219" spans="1:14" x14ac:dyDescent="0.25">
      <c r="A28219" t="s">
        <v>275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780.82</v>
      </c>
      <c r="I28219" s="2">
        <v>2342.46</v>
      </c>
      <c r="J28219" s="2">
        <v>2166.77</v>
      </c>
      <c r="K28219" s="3">
        <v>2342.46</v>
      </c>
      <c r="L28219" s="3">
        <v>702.73800000000006</v>
      </c>
      <c r="M28219">
        <v>4</v>
      </c>
      <c r="N28219" t="s">
        <v>4013</v>
      </c>
    </row>
    <row r="28220" spans="1:14" x14ac:dyDescent="0.25">
      <c r="A28220" t="s">
        <v>275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15</v>
      </c>
      <c r="I28220" s="2">
        <v>45</v>
      </c>
      <c r="J28220" s="2">
        <v>30.94</v>
      </c>
      <c r="K28220" s="3">
        <v>45</v>
      </c>
      <c r="L28220" s="3">
        <v>13.5</v>
      </c>
      <c r="M28220">
        <v>4</v>
      </c>
      <c r="N28220" t="s">
        <v>4013</v>
      </c>
    </row>
    <row r="28221" spans="1:14" x14ac:dyDescent="0.25">
      <c r="A28221" t="s">
        <v>275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65.599999999999994</v>
      </c>
      <c r="I28221" s="2">
        <v>196.8</v>
      </c>
      <c r="J28221" s="2">
        <v>145.63999999999999</v>
      </c>
      <c r="K28221" s="3">
        <v>196.8</v>
      </c>
      <c r="L28221" s="3">
        <v>59.04</v>
      </c>
      <c r="M28221">
        <v>4</v>
      </c>
      <c r="N28221" t="s">
        <v>4013</v>
      </c>
    </row>
    <row r="28222" spans="1:14" x14ac:dyDescent="0.25">
      <c r="A28222" t="s">
        <v>275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1308.94</v>
      </c>
      <c r="I28222" s="2">
        <v>3926.82</v>
      </c>
      <c r="J28222" s="2">
        <v>3962.05</v>
      </c>
      <c r="K28222" s="3">
        <v>3926.82</v>
      </c>
      <c r="L28222" s="3">
        <v>1178.046</v>
      </c>
      <c r="M28222">
        <v>4</v>
      </c>
      <c r="N28222" t="s">
        <v>4013</v>
      </c>
    </row>
    <row r="28223" spans="1:14" x14ac:dyDescent="0.25">
      <c r="A28223" t="s">
        <v>275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44.99</v>
      </c>
      <c r="I28223" s="2">
        <v>134.97</v>
      </c>
      <c r="J28223" s="2">
        <v>92.8</v>
      </c>
      <c r="K28223" s="3">
        <v>134.97</v>
      </c>
      <c r="L28223" s="3">
        <v>40.491</v>
      </c>
      <c r="M28223">
        <v>4</v>
      </c>
      <c r="N28223" t="s">
        <v>4013</v>
      </c>
    </row>
    <row r="28224" spans="1:14" x14ac:dyDescent="0.25">
      <c r="A28224" t="s">
        <v>275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35.99</v>
      </c>
      <c r="I28224" s="2">
        <v>107.97</v>
      </c>
      <c r="J28224" s="2">
        <v>74.239999999999995</v>
      </c>
      <c r="K28224" s="3">
        <v>107.97</v>
      </c>
      <c r="L28224" s="3">
        <v>32.390999999999998</v>
      </c>
      <c r="M28224">
        <v>4</v>
      </c>
      <c r="N28224" t="s">
        <v>4013</v>
      </c>
    </row>
    <row r="28225" spans="1:14" x14ac:dyDescent="0.25">
      <c r="A28225" t="s">
        <v>275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53.99</v>
      </c>
      <c r="I28225" s="2">
        <v>161.97</v>
      </c>
      <c r="J28225" s="2">
        <v>111.36</v>
      </c>
      <c r="K28225" s="3">
        <v>161.97</v>
      </c>
      <c r="L28225" s="3">
        <v>48.591000000000001</v>
      </c>
      <c r="M28225">
        <v>4</v>
      </c>
      <c r="N28225" t="s">
        <v>4013</v>
      </c>
    </row>
    <row r="28226" spans="1:14" x14ac:dyDescent="0.25">
      <c r="A28226" t="s">
        <v>275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02.33</v>
      </c>
      <c r="I28226" s="2">
        <v>606.99</v>
      </c>
      <c r="J28226" s="2">
        <v>561.47</v>
      </c>
      <c r="K28226" s="3">
        <v>606.99</v>
      </c>
      <c r="L28226" s="3">
        <v>182.09700000000001</v>
      </c>
      <c r="M28226">
        <v>4</v>
      </c>
      <c r="N28226" t="s">
        <v>4013</v>
      </c>
    </row>
    <row r="28227" spans="1:14" x14ac:dyDescent="0.25">
      <c r="A28227" t="s">
        <v>275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198.04</v>
      </c>
      <c r="I28227" s="2">
        <v>594.12</v>
      </c>
      <c r="J28227" s="2">
        <v>439.64</v>
      </c>
      <c r="K28227" s="3">
        <v>594.12</v>
      </c>
      <c r="L28227" s="3">
        <v>178.23599999999999</v>
      </c>
      <c r="M28227">
        <v>4</v>
      </c>
      <c r="N28227" t="s">
        <v>4013</v>
      </c>
    </row>
    <row r="28228" spans="1:14" x14ac:dyDescent="0.25">
      <c r="A28228" t="s">
        <v>275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0.190000000000001</v>
      </c>
      <c r="I28228" s="2">
        <v>60.57</v>
      </c>
      <c r="J28228" s="2">
        <v>41.63</v>
      </c>
      <c r="K28228" s="3">
        <v>60.57</v>
      </c>
      <c r="L28228" s="3">
        <v>18.170999999999999</v>
      </c>
      <c r="M28228">
        <v>4</v>
      </c>
      <c r="N28228" t="s">
        <v>4013</v>
      </c>
    </row>
    <row r="28229" spans="1:14" x14ac:dyDescent="0.25">
      <c r="A28229" t="s">
        <v>275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324.45</v>
      </c>
      <c r="I28229" s="2">
        <v>973.35</v>
      </c>
      <c r="J28229" s="2">
        <v>900.36</v>
      </c>
      <c r="K28229" s="3">
        <v>973.35</v>
      </c>
      <c r="L28229" s="3">
        <v>292.005</v>
      </c>
      <c r="M28229">
        <v>4</v>
      </c>
      <c r="N28229" t="s">
        <v>4013</v>
      </c>
    </row>
    <row r="28230" spans="1:14" x14ac:dyDescent="0.25">
      <c r="A28230" t="s">
        <v>275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14.13</v>
      </c>
      <c r="I28230" s="2">
        <v>42.39</v>
      </c>
      <c r="J28230" s="2">
        <v>29.14</v>
      </c>
      <c r="K28230" s="3">
        <v>42.39</v>
      </c>
      <c r="L28230" s="3">
        <v>12.717000000000001</v>
      </c>
      <c r="M28230">
        <v>4</v>
      </c>
      <c r="N28230" t="s">
        <v>4013</v>
      </c>
    </row>
    <row r="28231" spans="1:14" x14ac:dyDescent="0.25">
      <c r="A28231" t="s">
        <v>275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780.82</v>
      </c>
      <c r="I28231" s="2">
        <v>2342.46</v>
      </c>
      <c r="J28231" s="2">
        <v>2166.77</v>
      </c>
      <c r="K28231" s="3">
        <v>2342.46</v>
      </c>
      <c r="L28231" s="3">
        <v>702.73800000000006</v>
      </c>
      <c r="M28231">
        <v>4</v>
      </c>
      <c r="N28231" t="s">
        <v>4013</v>
      </c>
    </row>
    <row r="28232" spans="1:14" x14ac:dyDescent="0.25">
      <c r="A28232" t="s">
        <v>347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183.94</v>
      </c>
      <c r="I28232" s="2">
        <v>551.82000000000005</v>
      </c>
      <c r="J28232" s="2">
        <v>510.43</v>
      </c>
      <c r="K28232" s="3">
        <v>551.82000000000005</v>
      </c>
      <c r="L28232" s="3">
        <v>165.54599999999999</v>
      </c>
      <c r="M28232">
        <v>4</v>
      </c>
      <c r="N28232" t="s">
        <v>4013</v>
      </c>
    </row>
    <row r="28233" spans="1:14" x14ac:dyDescent="0.25">
      <c r="A28233" t="s">
        <v>276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1229.46</v>
      </c>
      <c r="I28233" s="2">
        <v>3688.38</v>
      </c>
      <c r="J28233" s="2">
        <v>3317.43</v>
      </c>
      <c r="K28233" s="3">
        <v>3688.38</v>
      </c>
      <c r="L28233" s="3">
        <v>1106.5139999999999</v>
      </c>
      <c r="M28233">
        <v>4</v>
      </c>
      <c r="N28233" t="s">
        <v>4013</v>
      </c>
    </row>
    <row r="28234" spans="1:14" x14ac:dyDescent="0.25">
      <c r="A28234" t="s">
        <v>347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65.599999999999994</v>
      </c>
      <c r="I28234" s="2">
        <v>196.8</v>
      </c>
      <c r="J28234" s="2">
        <v>145.63999999999999</v>
      </c>
      <c r="K28234" s="3">
        <v>196.8</v>
      </c>
      <c r="L28234" s="3">
        <v>59.04</v>
      </c>
      <c r="M28234">
        <v>4</v>
      </c>
      <c r="N28234" t="s">
        <v>4013</v>
      </c>
    </row>
    <row r="28235" spans="1:14" x14ac:dyDescent="0.25">
      <c r="A28235" t="s">
        <v>347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14.13</v>
      </c>
      <c r="I28235" s="2">
        <v>42.39</v>
      </c>
      <c r="J28235" s="2">
        <v>29.14</v>
      </c>
      <c r="K28235" s="3">
        <v>42.39</v>
      </c>
      <c r="L28235" s="3">
        <v>12.717000000000001</v>
      </c>
      <c r="M28235">
        <v>4</v>
      </c>
      <c r="N28235" t="s">
        <v>4013</v>
      </c>
    </row>
    <row r="28236" spans="1:14" x14ac:dyDescent="0.25">
      <c r="A28236" t="s">
        <v>277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647.99</v>
      </c>
      <c r="I28236" s="2">
        <v>1943.97</v>
      </c>
      <c r="J28236" s="2">
        <v>1795.31</v>
      </c>
      <c r="K28236" s="3">
        <v>1943.97</v>
      </c>
      <c r="L28236" s="3">
        <v>583.19100000000003</v>
      </c>
      <c r="M28236">
        <v>4</v>
      </c>
      <c r="N28236" t="s">
        <v>4013</v>
      </c>
    </row>
    <row r="28237" spans="1:14" x14ac:dyDescent="0.25">
      <c r="A28237" t="s">
        <v>277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1242.8499999999999</v>
      </c>
      <c r="I28237" s="2">
        <v>3728.55</v>
      </c>
      <c r="J28237" s="2">
        <v>3353.57</v>
      </c>
      <c r="K28237" s="3">
        <v>3728.55</v>
      </c>
      <c r="L28237" s="3">
        <v>1118.5650000000001</v>
      </c>
      <c r="M28237">
        <v>4</v>
      </c>
      <c r="N28237" t="s">
        <v>4013</v>
      </c>
    </row>
    <row r="28238" spans="1:14" x14ac:dyDescent="0.25">
      <c r="A28238" t="s">
        <v>277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1229.46</v>
      </c>
      <c r="I28238" s="2">
        <v>3688.38</v>
      </c>
      <c r="J28238" s="2">
        <v>3317.43</v>
      </c>
      <c r="K28238" s="3">
        <v>3688.38</v>
      </c>
      <c r="L28238" s="3">
        <v>1106.5139999999999</v>
      </c>
      <c r="M28238">
        <v>4</v>
      </c>
      <c r="N28238" t="s">
        <v>4013</v>
      </c>
    </row>
    <row r="28239" spans="1:14" x14ac:dyDescent="0.25">
      <c r="A28239" t="s">
        <v>277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65.599999999999994</v>
      </c>
      <c r="I28239" s="2">
        <v>196.8</v>
      </c>
      <c r="J28239" s="2">
        <v>145.63999999999999</v>
      </c>
      <c r="K28239" s="3">
        <v>196.8</v>
      </c>
      <c r="L28239" s="3">
        <v>59.04</v>
      </c>
      <c r="M28239">
        <v>4</v>
      </c>
      <c r="N28239" t="s">
        <v>4013</v>
      </c>
    </row>
    <row r="28240" spans="1:14" x14ac:dyDescent="0.25">
      <c r="A28240" t="s">
        <v>277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09.26</v>
      </c>
      <c r="I28240" s="2">
        <v>627.78</v>
      </c>
      <c r="J28240" s="2">
        <v>557.46</v>
      </c>
      <c r="K28240" s="3">
        <v>627.78</v>
      </c>
      <c r="L28240" s="3">
        <v>188.334</v>
      </c>
      <c r="M28240">
        <v>4</v>
      </c>
      <c r="N28240" t="s">
        <v>4013</v>
      </c>
    </row>
    <row r="28241" spans="1:14" x14ac:dyDescent="0.25">
      <c r="A28241" t="s">
        <v>278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44.99</v>
      </c>
      <c r="I28241" s="2">
        <v>134.97</v>
      </c>
      <c r="J28241" s="2">
        <v>92.8</v>
      </c>
      <c r="K28241" s="3">
        <v>134.97</v>
      </c>
      <c r="L28241" s="3">
        <v>40.491</v>
      </c>
      <c r="M28241">
        <v>4</v>
      </c>
      <c r="N28241" t="s">
        <v>4013</v>
      </c>
    </row>
    <row r="28242" spans="1:14" x14ac:dyDescent="0.25">
      <c r="A28242" t="s">
        <v>278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469.79</v>
      </c>
      <c r="I28242" s="2">
        <v>1409.37</v>
      </c>
      <c r="J28242" s="2">
        <v>1460.12</v>
      </c>
      <c r="K28242" s="3">
        <v>1409.37</v>
      </c>
      <c r="L28242" s="3">
        <v>422.81099999999998</v>
      </c>
      <c r="M28242">
        <v>4</v>
      </c>
      <c r="N28242" t="s">
        <v>4013</v>
      </c>
    </row>
    <row r="28243" spans="1:14" x14ac:dyDescent="0.25">
      <c r="A28243" t="s">
        <v>278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469.79</v>
      </c>
      <c r="I28243" s="2">
        <v>1409.37</v>
      </c>
      <c r="J28243" s="2">
        <v>1460.12</v>
      </c>
      <c r="K28243" s="3">
        <v>1409.37</v>
      </c>
      <c r="L28243" s="3">
        <v>422.81099999999998</v>
      </c>
      <c r="M28243">
        <v>4</v>
      </c>
      <c r="N28243" t="s">
        <v>4013</v>
      </c>
    </row>
    <row r="28244" spans="1:14" x14ac:dyDescent="0.25">
      <c r="A28244" t="s">
        <v>278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44.99</v>
      </c>
      <c r="I28244" s="2">
        <v>134.97</v>
      </c>
      <c r="J28244" s="2">
        <v>92.8</v>
      </c>
      <c r="K28244" s="3">
        <v>134.97</v>
      </c>
      <c r="L28244" s="3">
        <v>40.491</v>
      </c>
      <c r="M28244">
        <v>4</v>
      </c>
      <c r="N28244" t="s">
        <v>4013</v>
      </c>
    </row>
    <row r="28245" spans="1:14" x14ac:dyDescent="0.25">
      <c r="A28245" t="s">
        <v>279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647.99</v>
      </c>
      <c r="I28245" s="2">
        <v>1943.97</v>
      </c>
      <c r="J28245" s="2">
        <v>1795.31</v>
      </c>
      <c r="K28245" s="3">
        <v>1943.97</v>
      </c>
      <c r="L28245" s="3">
        <v>583.19100000000003</v>
      </c>
      <c r="M28245">
        <v>4</v>
      </c>
      <c r="N28245" t="s">
        <v>4013</v>
      </c>
    </row>
    <row r="28246" spans="1:14" x14ac:dyDescent="0.25">
      <c r="A28246" t="s">
        <v>279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647.99</v>
      </c>
      <c r="I28246" s="2">
        <v>1943.97</v>
      </c>
      <c r="J28246" s="2">
        <v>1795.31</v>
      </c>
      <c r="K28246" s="3">
        <v>1943.97</v>
      </c>
      <c r="L28246" s="3">
        <v>583.19100000000003</v>
      </c>
      <c r="M28246">
        <v>4</v>
      </c>
      <c r="N28246" t="s">
        <v>4013</v>
      </c>
    </row>
    <row r="28247" spans="1:14" x14ac:dyDescent="0.25">
      <c r="A28247" t="s">
        <v>279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1242.8499999999999</v>
      </c>
      <c r="I28247" s="2">
        <v>3728.55</v>
      </c>
      <c r="J28247" s="2">
        <v>3353.57</v>
      </c>
      <c r="K28247" s="3">
        <v>3728.55</v>
      </c>
      <c r="L28247" s="3">
        <v>1118.5650000000001</v>
      </c>
      <c r="M28247">
        <v>4</v>
      </c>
      <c r="N28247" t="s">
        <v>4013</v>
      </c>
    </row>
    <row r="28248" spans="1:14" x14ac:dyDescent="0.25">
      <c r="A28248" t="s">
        <v>279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09.26</v>
      </c>
      <c r="I28248" s="2">
        <v>627.78</v>
      </c>
      <c r="J28248" s="2">
        <v>557.46</v>
      </c>
      <c r="K28248" s="3">
        <v>627.78</v>
      </c>
      <c r="L28248" s="3">
        <v>188.334</v>
      </c>
      <c r="M28248">
        <v>4</v>
      </c>
      <c r="N28248" t="s">
        <v>4013</v>
      </c>
    </row>
    <row r="28249" spans="1:14" x14ac:dyDescent="0.25">
      <c r="A28249" t="s">
        <v>280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469.79</v>
      </c>
      <c r="I28249" s="2">
        <v>1409.37</v>
      </c>
      <c r="J28249" s="2">
        <v>1460.12</v>
      </c>
      <c r="K28249" s="3">
        <v>1409.37</v>
      </c>
      <c r="L28249" s="3">
        <v>422.81099999999998</v>
      </c>
      <c r="M28249">
        <v>1</v>
      </c>
      <c r="N28249" t="s">
        <v>4021</v>
      </c>
    </row>
    <row r="28250" spans="1:14" x14ac:dyDescent="0.25">
      <c r="A28250" t="s">
        <v>281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647.99</v>
      </c>
      <c r="I28250" s="2">
        <v>1943.97</v>
      </c>
      <c r="J28250" s="2">
        <v>1795.31</v>
      </c>
      <c r="K28250" s="3">
        <v>1943.97</v>
      </c>
      <c r="L28250" s="3">
        <v>583.19100000000003</v>
      </c>
      <c r="M28250">
        <v>1</v>
      </c>
      <c r="N28250" t="s">
        <v>4021</v>
      </c>
    </row>
    <row r="28251" spans="1:14" x14ac:dyDescent="0.25">
      <c r="A28251" t="s">
        <v>381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53.99</v>
      </c>
      <c r="I28251" s="2">
        <v>161.97</v>
      </c>
      <c r="J28251" s="2">
        <v>111.36</v>
      </c>
      <c r="K28251" s="3">
        <v>161.97</v>
      </c>
      <c r="L28251" s="3">
        <v>48.591000000000001</v>
      </c>
      <c r="M28251">
        <v>1</v>
      </c>
      <c r="N28251" t="s">
        <v>4021</v>
      </c>
    </row>
    <row r="28252" spans="1:14" x14ac:dyDescent="0.25">
      <c r="A28252" t="s">
        <v>381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469.79</v>
      </c>
      <c r="I28252" s="2">
        <v>1409.37</v>
      </c>
      <c r="J28252" s="2">
        <v>1460.12</v>
      </c>
      <c r="K28252" s="3">
        <v>1409.37</v>
      </c>
      <c r="L28252" s="3">
        <v>422.81099999999998</v>
      </c>
      <c r="M28252">
        <v>1</v>
      </c>
      <c r="N28252" t="s">
        <v>4021</v>
      </c>
    </row>
    <row r="28253" spans="1:14" x14ac:dyDescent="0.25">
      <c r="A28253" t="s">
        <v>381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11.99</v>
      </c>
      <c r="I28253" s="2">
        <v>35.97</v>
      </c>
      <c r="J28253" s="2">
        <v>24.74</v>
      </c>
      <c r="K28253" s="3">
        <v>35.97</v>
      </c>
      <c r="L28253" s="3">
        <v>10.791</v>
      </c>
      <c r="M28253">
        <v>1</v>
      </c>
      <c r="N28253" t="s">
        <v>4021</v>
      </c>
    </row>
    <row r="28254" spans="1:14" x14ac:dyDescent="0.25">
      <c r="A28254" t="s">
        <v>381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44.99</v>
      </c>
      <c r="I28254" s="2">
        <v>134.97</v>
      </c>
      <c r="J28254" s="2">
        <v>92.8</v>
      </c>
      <c r="K28254" s="3">
        <v>134.97</v>
      </c>
      <c r="L28254" s="3">
        <v>40.491</v>
      </c>
      <c r="M28254">
        <v>1</v>
      </c>
      <c r="N28254" t="s">
        <v>4021</v>
      </c>
    </row>
    <row r="28255" spans="1:14" x14ac:dyDescent="0.25">
      <c r="A28255" t="s">
        <v>381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14.13</v>
      </c>
      <c r="I28255" s="2">
        <v>42.39</v>
      </c>
      <c r="J28255" s="2">
        <v>29.14</v>
      </c>
      <c r="K28255" s="3">
        <v>42.39</v>
      </c>
      <c r="L28255" s="3">
        <v>12.717000000000001</v>
      </c>
      <c r="M28255">
        <v>1</v>
      </c>
      <c r="N28255" t="s">
        <v>4021</v>
      </c>
    </row>
    <row r="28256" spans="1:14" x14ac:dyDescent="0.25">
      <c r="A28256" t="s">
        <v>381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324.45</v>
      </c>
      <c r="I28256" s="2">
        <v>973.35</v>
      </c>
      <c r="J28256" s="2">
        <v>900.36</v>
      </c>
      <c r="K28256" s="3">
        <v>973.35</v>
      </c>
      <c r="L28256" s="3">
        <v>292.005</v>
      </c>
      <c r="M28256">
        <v>1</v>
      </c>
      <c r="N28256" t="s">
        <v>4021</v>
      </c>
    </row>
    <row r="28257" spans="1:14" x14ac:dyDescent="0.25">
      <c r="A28257" t="s">
        <v>381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53.99</v>
      </c>
      <c r="I28257" s="2">
        <v>161.97</v>
      </c>
      <c r="J28257" s="2">
        <v>111.36</v>
      </c>
      <c r="K28257" s="3">
        <v>161.97</v>
      </c>
      <c r="L28257" s="3">
        <v>48.591000000000001</v>
      </c>
      <c r="M28257">
        <v>1</v>
      </c>
      <c r="N28257" t="s">
        <v>4021</v>
      </c>
    </row>
    <row r="28258" spans="1:14" x14ac:dyDescent="0.25">
      <c r="A28258" t="s">
        <v>381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183.94</v>
      </c>
      <c r="I28258" s="2">
        <v>551.82000000000005</v>
      </c>
      <c r="J28258" s="2">
        <v>510.43</v>
      </c>
      <c r="K28258" s="3">
        <v>551.82000000000005</v>
      </c>
      <c r="L28258" s="3">
        <v>165.54599999999999</v>
      </c>
      <c r="M28258">
        <v>1</v>
      </c>
      <c r="N28258" t="s">
        <v>4021</v>
      </c>
    </row>
    <row r="28259" spans="1:14" x14ac:dyDescent="0.25">
      <c r="A28259" t="s">
        <v>381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35.99</v>
      </c>
      <c r="I28259" s="2">
        <v>107.97</v>
      </c>
      <c r="J28259" s="2">
        <v>74.239999999999995</v>
      </c>
      <c r="K28259" s="3">
        <v>107.97</v>
      </c>
      <c r="L28259" s="3">
        <v>32.390999999999998</v>
      </c>
      <c r="M28259">
        <v>1</v>
      </c>
      <c r="N28259" t="s">
        <v>4021</v>
      </c>
    </row>
    <row r="28260" spans="1:14" x14ac:dyDescent="0.25">
      <c r="A28260" t="s">
        <v>381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5.19</v>
      </c>
      <c r="I28260" s="2">
        <v>15.57</v>
      </c>
      <c r="J28260" s="2">
        <v>15.69</v>
      </c>
      <c r="K28260" s="3">
        <v>15.57</v>
      </c>
      <c r="L28260" s="3">
        <v>4.6710000000000003</v>
      </c>
      <c r="M28260">
        <v>1</v>
      </c>
      <c r="N28260" t="s">
        <v>4021</v>
      </c>
    </row>
    <row r="28261" spans="1:14" x14ac:dyDescent="0.25">
      <c r="A28261" t="s">
        <v>381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600.26</v>
      </c>
      <c r="I28261" s="2">
        <v>1800.78</v>
      </c>
      <c r="J28261" s="2">
        <v>1816.95</v>
      </c>
      <c r="K28261" s="3">
        <v>1800.78</v>
      </c>
      <c r="L28261" s="3">
        <v>540.23400000000004</v>
      </c>
      <c r="M28261">
        <v>1</v>
      </c>
      <c r="N28261" t="s">
        <v>4021</v>
      </c>
    </row>
    <row r="28262" spans="1:14" x14ac:dyDescent="0.25">
      <c r="A28262" t="s">
        <v>362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5.19</v>
      </c>
      <c r="I28262" s="2">
        <v>15.57</v>
      </c>
      <c r="J28262" s="2">
        <v>15.69</v>
      </c>
      <c r="K28262" s="3">
        <v>15.57</v>
      </c>
      <c r="L28262" s="3">
        <v>4.6710000000000003</v>
      </c>
      <c r="M28262">
        <v>1</v>
      </c>
      <c r="N28262" t="s">
        <v>4021</v>
      </c>
    </row>
    <row r="28263" spans="1:14" x14ac:dyDescent="0.25">
      <c r="A28263" t="s">
        <v>362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0.190000000000001</v>
      </c>
      <c r="I28263" s="2">
        <v>60.57</v>
      </c>
      <c r="J28263" s="2">
        <v>41.63</v>
      </c>
      <c r="K28263" s="3">
        <v>60.57</v>
      </c>
      <c r="L28263" s="3">
        <v>18.170999999999999</v>
      </c>
      <c r="M28263">
        <v>1</v>
      </c>
      <c r="N28263" t="s">
        <v>4021</v>
      </c>
    </row>
    <row r="28264" spans="1:14" x14ac:dyDescent="0.25">
      <c r="A28264" t="s">
        <v>362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469.79</v>
      </c>
      <c r="I28264" s="2">
        <v>1409.37</v>
      </c>
      <c r="J28264" s="2">
        <v>1460.12</v>
      </c>
      <c r="K28264" s="3">
        <v>1409.37</v>
      </c>
      <c r="L28264" s="3">
        <v>422.81099999999998</v>
      </c>
      <c r="M28264">
        <v>1</v>
      </c>
      <c r="N28264" t="s">
        <v>4021</v>
      </c>
    </row>
    <row r="28265" spans="1:14" x14ac:dyDescent="0.25">
      <c r="A28265" t="s">
        <v>362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600.26</v>
      </c>
      <c r="I28265" s="2">
        <v>1800.78</v>
      </c>
      <c r="J28265" s="2">
        <v>1816.95</v>
      </c>
      <c r="K28265" s="3">
        <v>1800.78</v>
      </c>
      <c r="L28265" s="3">
        <v>540.23400000000004</v>
      </c>
      <c r="M28265">
        <v>1</v>
      </c>
      <c r="N28265" t="s">
        <v>4021</v>
      </c>
    </row>
    <row r="28266" spans="1:14" x14ac:dyDescent="0.25">
      <c r="A28266" t="s">
        <v>362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469.79</v>
      </c>
      <c r="I28266" s="2">
        <v>1409.37</v>
      </c>
      <c r="J28266" s="2">
        <v>1460.12</v>
      </c>
      <c r="K28266" s="3">
        <v>1409.37</v>
      </c>
      <c r="L28266" s="3">
        <v>422.81099999999998</v>
      </c>
      <c r="M28266">
        <v>1</v>
      </c>
      <c r="N28266" t="s">
        <v>4021</v>
      </c>
    </row>
    <row r="28267" spans="1:14" x14ac:dyDescent="0.25">
      <c r="A28267" t="s">
        <v>362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469.79</v>
      </c>
      <c r="I28267" s="2">
        <v>1409.37</v>
      </c>
      <c r="J28267" s="2">
        <v>1460.12</v>
      </c>
      <c r="K28267" s="3">
        <v>1409.37</v>
      </c>
      <c r="L28267" s="3">
        <v>422.81099999999998</v>
      </c>
      <c r="M28267">
        <v>1</v>
      </c>
      <c r="N28267" t="s">
        <v>4021</v>
      </c>
    </row>
    <row r="28268" spans="1:14" x14ac:dyDescent="0.25">
      <c r="A28268" t="s">
        <v>282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469.79</v>
      </c>
      <c r="I28268" s="2">
        <v>1409.37</v>
      </c>
      <c r="J28268" s="2">
        <v>1460.12</v>
      </c>
      <c r="K28268" s="3">
        <v>1409.37</v>
      </c>
      <c r="L28268" s="3">
        <v>422.81099999999998</v>
      </c>
      <c r="M28268">
        <v>1</v>
      </c>
      <c r="N28268" t="s">
        <v>4002</v>
      </c>
    </row>
    <row r="28269" spans="1:14" x14ac:dyDescent="0.25">
      <c r="A28269" t="s">
        <v>347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2.79</v>
      </c>
      <c r="I28269" s="2">
        <v>68.37</v>
      </c>
      <c r="J28269" s="2">
        <v>47.01</v>
      </c>
      <c r="K28269" s="3">
        <v>68.37</v>
      </c>
      <c r="L28269" s="3">
        <v>20.510999999999999</v>
      </c>
      <c r="M28269">
        <v>1</v>
      </c>
      <c r="N28269" t="s">
        <v>4014</v>
      </c>
    </row>
    <row r="28270" spans="1:14" x14ac:dyDescent="0.25">
      <c r="A28270" t="s">
        <v>347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1242.8499999999999</v>
      </c>
      <c r="I28270" s="2">
        <v>3728.55</v>
      </c>
      <c r="J28270" s="2">
        <v>3353.57</v>
      </c>
      <c r="K28270" s="3">
        <v>3728.55</v>
      </c>
      <c r="L28270" s="3">
        <v>1118.5650000000001</v>
      </c>
      <c r="M28270">
        <v>1</v>
      </c>
      <c r="N28270" t="s">
        <v>4014</v>
      </c>
    </row>
    <row r="28271" spans="1:14" x14ac:dyDescent="0.25">
      <c r="A28271" t="s">
        <v>285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35.99</v>
      </c>
      <c r="I28271" s="2">
        <v>107.97</v>
      </c>
      <c r="J28271" s="2">
        <v>74.239999999999995</v>
      </c>
      <c r="K28271" s="3">
        <v>107.97</v>
      </c>
      <c r="L28271" s="3">
        <v>32.390999999999998</v>
      </c>
      <c r="M28271">
        <v>1</v>
      </c>
      <c r="N28271" t="s">
        <v>4014</v>
      </c>
    </row>
    <row r="28272" spans="1:14" x14ac:dyDescent="0.25">
      <c r="A28272" t="s">
        <v>285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324.45</v>
      </c>
      <c r="I28272" s="2">
        <v>973.35</v>
      </c>
      <c r="J28272" s="2">
        <v>900.36</v>
      </c>
      <c r="K28272" s="3">
        <v>973.35</v>
      </c>
      <c r="L28272" s="3">
        <v>292.005</v>
      </c>
      <c r="M28272">
        <v>1</v>
      </c>
      <c r="N28272" t="s">
        <v>4014</v>
      </c>
    </row>
    <row r="28273" spans="1:14" x14ac:dyDescent="0.25">
      <c r="A28273" t="s">
        <v>285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15</v>
      </c>
      <c r="I28273" s="2">
        <v>45</v>
      </c>
      <c r="J28273" s="2">
        <v>30.94</v>
      </c>
      <c r="K28273" s="3">
        <v>45</v>
      </c>
      <c r="L28273" s="3">
        <v>13.5</v>
      </c>
      <c r="M28273">
        <v>1</v>
      </c>
      <c r="N28273" t="s">
        <v>4014</v>
      </c>
    </row>
    <row r="28274" spans="1:14" x14ac:dyDescent="0.25">
      <c r="A28274" t="s">
        <v>285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67.540000000000006</v>
      </c>
      <c r="I28274" s="2">
        <v>202.62</v>
      </c>
      <c r="J28274" s="2">
        <v>149.94</v>
      </c>
      <c r="K28274" s="3">
        <v>202.62</v>
      </c>
      <c r="L28274" s="3">
        <v>60.786000000000001</v>
      </c>
      <c r="M28274">
        <v>1</v>
      </c>
      <c r="N28274" t="s">
        <v>4014</v>
      </c>
    </row>
    <row r="28275" spans="1:14" x14ac:dyDescent="0.25">
      <c r="A28275" t="s">
        <v>285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600.26</v>
      </c>
      <c r="I28275" s="2">
        <v>1800.78</v>
      </c>
      <c r="J28275" s="2">
        <v>1816.95</v>
      </c>
      <c r="K28275" s="3">
        <v>1800.78</v>
      </c>
      <c r="L28275" s="3">
        <v>540.23400000000004</v>
      </c>
      <c r="M28275">
        <v>1</v>
      </c>
      <c r="N28275" t="s">
        <v>4014</v>
      </c>
    </row>
    <row r="28276" spans="1:14" x14ac:dyDescent="0.25">
      <c r="A28276" t="s">
        <v>285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 s="3">
        <v>1409.37</v>
      </c>
      <c r="L28276" s="3">
        <v>422.81099999999998</v>
      </c>
      <c r="M28276">
        <v>1</v>
      </c>
      <c r="N28276" t="s">
        <v>4014</v>
      </c>
    </row>
    <row r="28277" spans="1:14" x14ac:dyDescent="0.25">
      <c r="A28277" t="s">
        <v>285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600.26</v>
      </c>
      <c r="I28277" s="2">
        <v>1800.78</v>
      </c>
      <c r="J28277" s="2">
        <v>1816.95</v>
      </c>
      <c r="K28277" s="3">
        <v>1800.78</v>
      </c>
      <c r="L28277" s="3">
        <v>540.23400000000004</v>
      </c>
      <c r="M28277">
        <v>1</v>
      </c>
      <c r="N28277" t="s">
        <v>4014</v>
      </c>
    </row>
    <row r="28278" spans="1:14" x14ac:dyDescent="0.25">
      <c r="A28278" t="s">
        <v>285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14.13</v>
      </c>
      <c r="I28278" s="2">
        <v>42.39</v>
      </c>
      <c r="J28278" s="2">
        <v>29.14</v>
      </c>
      <c r="K28278" s="3">
        <v>42.39</v>
      </c>
      <c r="L28278" s="3">
        <v>12.717000000000001</v>
      </c>
      <c r="M28278">
        <v>1</v>
      </c>
      <c r="N28278" t="s">
        <v>4014</v>
      </c>
    </row>
    <row r="28279" spans="1:14" x14ac:dyDescent="0.25">
      <c r="A28279" t="s">
        <v>285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183.94</v>
      </c>
      <c r="I28279" s="2">
        <v>551.82000000000005</v>
      </c>
      <c r="J28279" s="2">
        <v>510.43</v>
      </c>
      <c r="K28279" s="3">
        <v>551.82000000000005</v>
      </c>
      <c r="L28279" s="3">
        <v>165.54599999999999</v>
      </c>
      <c r="M28279">
        <v>1</v>
      </c>
      <c r="N28279" t="s">
        <v>4014</v>
      </c>
    </row>
    <row r="28280" spans="1:14" x14ac:dyDescent="0.25">
      <c r="A28280" t="s">
        <v>347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67.540000000000006</v>
      </c>
      <c r="I28280" s="2">
        <v>202.62</v>
      </c>
      <c r="J28280" s="2">
        <v>149.94</v>
      </c>
      <c r="K28280" s="3">
        <v>202.62</v>
      </c>
      <c r="L28280" s="3">
        <v>60.786000000000001</v>
      </c>
      <c r="M28280">
        <v>1</v>
      </c>
      <c r="N28280" t="s">
        <v>4014</v>
      </c>
    </row>
    <row r="28281" spans="1:14" x14ac:dyDescent="0.25">
      <c r="A28281" t="s">
        <v>286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647.99</v>
      </c>
      <c r="I28281" s="2">
        <v>1943.97</v>
      </c>
      <c r="J28281" s="2">
        <v>1795.31</v>
      </c>
      <c r="K28281" s="3">
        <v>1943.97</v>
      </c>
      <c r="L28281" s="3">
        <v>583.19100000000003</v>
      </c>
      <c r="M28281">
        <v>1</v>
      </c>
      <c r="N28281" t="s">
        <v>4014</v>
      </c>
    </row>
    <row r="28282" spans="1:14" x14ac:dyDescent="0.25">
      <c r="A28282" t="s">
        <v>287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 s="3">
        <v>1409.37</v>
      </c>
      <c r="L28282" s="3">
        <v>422.81099999999998</v>
      </c>
      <c r="M28282">
        <v>1</v>
      </c>
      <c r="N28282" t="s">
        <v>4014</v>
      </c>
    </row>
    <row r="28283" spans="1:14" x14ac:dyDescent="0.25">
      <c r="A28283" t="s">
        <v>288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141.62</v>
      </c>
      <c r="I28283" s="2">
        <v>424.86</v>
      </c>
      <c r="J28283" s="2">
        <v>314.39</v>
      </c>
      <c r="K28283" s="3">
        <v>424.86</v>
      </c>
      <c r="L28283" s="3">
        <v>127.458</v>
      </c>
      <c r="M28283">
        <v>1</v>
      </c>
      <c r="N28283" t="s">
        <v>4014</v>
      </c>
    </row>
    <row r="28284" spans="1:14" x14ac:dyDescent="0.25">
      <c r="A28284" t="s">
        <v>288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1242.8499999999999</v>
      </c>
      <c r="I28284" s="2">
        <v>3728.55</v>
      </c>
      <c r="J28284" s="2">
        <v>3353.57</v>
      </c>
      <c r="K28284" s="3">
        <v>3728.55</v>
      </c>
      <c r="L28284" s="3">
        <v>1118.5650000000001</v>
      </c>
      <c r="M28284">
        <v>1</v>
      </c>
      <c r="N28284" t="s">
        <v>4014</v>
      </c>
    </row>
    <row r="28285" spans="1:14" x14ac:dyDescent="0.25">
      <c r="A28285" t="s">
        <v>288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09.26</v>
      </c>
      <c r="I28285" s="2">
        <v>627.78</v>
      </c>
      <c r="J28285" s="2">
        <v>557.46</v>
      </c>
      <c r="K28285" s="3">
        <v>627.78</v>
      </c>
      <c r="L28285" s="3">
        <v>188.334</v>
      </c>
      <c r="M28285">
        <v>1</v>
      </c>
      <c r="N28285" t="s">
        <v>4014</v>
      </c>
    </row>
    <row r="28286" spans="1:14" x14ac:dyDescent="0.25">
      <c r="A28286" t="s">
        <v>288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09.26</v>
      </c>
      <c r="I28286" s="2">
        <v>627.78</v>
      </c>
      <c r="J28286" s="2">
        <v>557.46</v>
      </c>
      <c r="K28286" s="3">
        <v>627.78</v>
      </c>
      <c r="L28286" s="3">
        <v>188.334</v>
      </c>
      <c r="M28286">
        <v>1</v>
      </c>
      <c r="N28286" t="s">
        <v>4014</v>
      </c>
    </row>
    <row r="28287" spans="1:14" x14ac:dyDescent="0.25">
      <c r="A28287" t="s">
        <v>288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74.84</v>
      </c>
      <c r="I28287" s="2">
        <v>224.52</v>
      </c>
      <c r="J28287" s="2">
        <v>166.14</v>
      </c>
      <c r="K28287" s="3">
        <v>224.52</v>
      </c>
      <c r="L28287" s="3">
        <v>67.355999999999995</v>
      </c>
      <c r="M28287">
        <v>1</v>
      </c>
      <c r="N28287" t="s">
        <v>4014</v>
      </c>
    </row>
    <row r="28288" spans="1:14" x14ac:dyDescent="0.25">
      <c r="A28288" t="s">
        <v>288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736.15</v>
      </c>
      <c r="I28288" s="2">
        <v>2208.4499999999998</v>
      </c>
      <c r="J28288" s="2">
        <v>1961.09</v>
      </c>
      <c r="K28288" s="3">
        <v>2208.4499999999998</v>
      </c>
      <c r="L28288" s="3">
        <v>662.53499999999997</v>
      </c>
      <c r="M28288">
        <v>1</v>
      </c>
      <c r="N28288" t="s">
        <v>4014</v>
      </c>
    </row>
    <row r="28289" spans="1:14" x14ac:dyDescent="0.25">
      <c r="A28289" t="s">
        <v>288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736.15</v>
      </c>
      <c r="I28289" s="2">
        <v>2208.4499999999998</v>
      </c>
      <c r="J28289" s="2">
        <v>1961.09</v>
      </c>
      <c r="K28289" s="3">
        <v>2208.4499999999998</v>
      </c>
      <c r="L28289" s="3">
        <v>662.53499999999997</v>
      </c>
      <c r="M28289">
        <v>1</v>
      </c>
      <c r="N28289" t="s">
        <v>4014</v>
      </c>
    </row>
    <row r="28290" spans="1:14" x14ac:dyDescent="0.25">
      <c r="A28290" t="s">
        <v>288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137.69</v>
      </c>
      <c r="I28290" s="2">
        <v>413.07</v>
      </c>
      <c r="J28290" s="2">
        <v>305.68</v>
      </c>
      <c r="K28290" s="3">
        <v>413.07</v>
      </c>
      <c r="L28290" s="3">
        <v>123.92100000000001</v>
      </c>
      <c r="M28290">
        <v>1</v>
      </c>
      <c r="N28290" t="s">
        <v>4014</v>
      </c>
    </row>
    <row r="28291" spans="1:14" x14ac:dyDescent="0.25">
      <c r="A28291" t="s">
        <v>288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09.26</v>
      </c>
      <c r="I28291" s="2">
        <v>627.78</v>
      </c>
      <c r="J28291" s="2">
        <v>557.46</v>
      </c>
      <c r="K28291" s="3">
        <v>627.78</v>
      </c>
      <c r="L28291" s="3">
        <v>188.334</v>
      </c>
      <c r="M28291">
        <v>1</v>
      </c>
      <c r="N28291" t="s">
        <v>4014</v>
      </c>
    </row>
    <row r="28292" spans="1:14" x14ac:dyDescent="0.25">
      <c r="A28292" t="s">
        <v>288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33.770000000000003</v>
      </c>
      <c r="I28292" s="2">
        <v>101.31</v>
      </c>
      <c r="J28292" s="2">
        <v>74.98</v>
      </c>
      <c r="K28292" s="3">
        <v>101.31</v>
      </c>
      <c r="L28292" s="3">
        <v>30.393000000000001</v>
      </c>
      <c r="M28292">
        <v>1</v>
      </c>
      <c r="N28292" t="s">
        <v>4014</v>
      </c>
    </row>
    <row r="28293" spans="1:14" x14ac:dyDescent="0.25">
      <c r="A28293" t="s">
        <v>289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1229.46</v>
      </c>
      <c r="I28293" s="2">
        <v>3688.38</v>
      </c>
      <c r="J28293" s="2">
        <v>3317.43</v>
      </c>
      <c r="K28293" s="3">
        <v>3688.38</v>
      </c>
      <c r="L28293" s="3">
        <v>1106.5139999999999</v>
      </c>
      <c r="M28293">
        <v>2</v>
      </c>
      <c r="N28293" t="s">
        <v>4022</v>
      </c>
    </row>
    <row r="28294" spans="1:14" x14ac:dyDescent="0.25">
      <c r="A28294" t="s">
        <v>289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141.62</v>
      </c>
      <c r="I28294" s="2">
        <v>424.86</v>
      </c>
      <c r="J28294" s="2">
        <v>314.39</v>
      </c>
      <c r="K28294" s="3">
        <v>424.86</v>
      </c>
      <c r="L28294" s="3">
        <v>127.458</v>
      </c>
      <c r="M28294">
        <v>2</v>
      </c>
      <c r="N28294" t="s">
        <v>4022</v>
      </c>
    </row>
    <row r="28295" spans="1:14" x14ac:dyDescent="0.25">
      <c r="A28295" t="s">
        <v>289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1242.8499999999999</v>
      </c>
      <c r="I28295" s="2">
        <v>3728.55</v>
      </c>
      <c r="J28295" s="2">
        <v>3353.57</v>
      </c>
      <c r="K28295" s="3">
        <v>3728.55</v>
      </c>
      <c r="L28295" s="3">
        <v>1118.5650000000001</v>
      </c>
      <c r="M28295">
        <v>2</v>
      </c>
      <c r="N28295" t="s">
        <v>4022</v>
      </c>
    </row>
    <row r="28296" spans="1:14" x14ac:dyDescent="0.25">
      <c r="A28296" t="s">
        <v>290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 s="3">
        <v>1409.37</v>
      </c>
      <c r="L28296" s="3">
        <v>422.81099999999998</v>
      </c>
      <c r="M28296">
        <v>2</v>
      </c>
      <c r="N28296" t="s">
        <v>4022</v>
      </c>
    </row>
    <row r="28297" spans="1:14" x14ac:dyDescent="0.25">
      <c r="A28297" t="s">
        <v>290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67.540000000000006</v>
      </c>
      <c r="I28297" s="2">
        <v>202.62</v>
      </c>
      <c r="J28297" s="2">
        <v>149.94</v>
      </c>
      <c r="K28297" s="3">
        <v>202.62</v>
      </c>
      <c r="L28297" s="3">
        <v>60.786000000000001</v>
      </c>
      <c r="M28297">
        <v>2</v>
      </c>
      <c r="N28297" t="s">
        <v>4022</v>
      </c>
    </row>
    <row r="28298" spans="1:14" x14ac:dyDescent="0.25">
      <c r="A28298" t="s">
        <v>290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 s="2">
        <v>86.52</v>
      </c>
      <c r="J28298" s="2">
        <v>87.24</v>
      </c>
      <c r="K28298" s="3">
        <v>86.52</v>
      </c>
      <c r="L28298" s="3">
        <v>25.956</v>
      </c>
      <c r="M28298">
        <v>2</v>
      </c>
      <c r="N28298" t="s">
        <v>4022</v>
      </c>
    </row>
    <row r="28299" spans="1:14" x14ac:dyDescent="0.25">
      <c r="A28299" t="s">
        <v>363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 s="2">
        <v>86.52</v>
      </c>
      <c r="J28299" s="2">
        <v>87.24</v>
      </c>
      <c r="K28299" s="3">
        <v>86.52</v>
      </c>
      <c r="L28299" s="3">
        <v>25.956</v>
      </c>
      <c r="M28299">
        <v>2</v>
      </c>
      <c r="N28299" t="s">
        <v>4022</v>
      </c>
    </row>
    <row r="28300" spans="1:14" x14ac:dyDescent="0.25">
      <c r="A28300" t="s">
        <v>363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198.04</v>
      </c>
      <c r="I28300" s="2">
        <v>594.12</v>
      </c>
      <c r="J28300" s="2">
        <v>439.64</v>
      </c>
      <c r="K28300" s="3">
        <v>594.12</v>
      </c>
      <c r="L28300" s="3">
        <v>178.23599999999999</v>
      </c>
      <c r="M28300">
        <v>2</v>
      </c>
      <c r="N28300" t="s">
        <v>4022</v>
      </c>
    </row>
    <row r="28301" spans="1:14" x14ac:dyDescent="0.25">
      <c r="A28301" t="s">
        <v>363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0.190000000000001</v>
      </c>
      <c r="I28301" s="2">
        <v>60.57</v>
      </c>
      <c r="J28301" s="2">
        <v>41.63</v>
      </c>
      <c r="K28301" s="3">
        <v>60.57</v>
      </c>
      <c r="L28301" s="3">
        <v>18.170999999999999</v>
      </c>
      <c r="M28301">
        <v>2</v>
      </c>
      <c r="N28301" t="s">
        <v>4022</v>
      </c>
    </row>
    <row r="28302" spans="1:14" x14ac:dyDescent="0.25">
      <c r="A28302" t="s">
        <v>363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469.79</v>
      </c>
      <c r="I28302" s="2">
        <v>1409.37</v>
      </c>
      <c r="J28302" s="2">
        <v>1460.12</v>
      </c>
      <c r="K28302" s="3">
        <v>1409.37</v>
      </c>
      <c r="L28302" s="3">
        <v>422.81099999999998</v>
      </c>
      <c r="M28302">
        <v>2</v>
      </c>
      <c r="N28302" t="s">
        <v>4022</v>
      </c>
    </row>
    <row r="28303" spans="1:14" x14ac:dyDescent="0.25">
      <c r="A28303" t="s">
        <v>363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469.79</v>
      </c>
      <c r="I28303" s="2">
        <v>1409.37</v>
      </c>
      <c r="J28303" s="2">
        <v>1460.12</v>
      </c>
      <c r="K28303" s="3">
        <v>1409.37</v>
      </c>
      <c r="L28303" s="3">
        <v>422.81099999999998</v>
      </c>
      <c r="M28303">
        <v>2</v>
      </c>
      <c r="N28303" t="s">
        <v>4022</v>
      </c>
    </row>
    <row r="28304" spans="1:14" x14ac:dyDescent="0.25">
      <c r="A28304" t="s">
        <v>363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14.13</v>
      </c>
      <c r="I28304" s="2">
        <v>42.39</v>
      </c>
      <c r="J28304" s="2">
        <v>29.14</v>
      </c>
      <c r="K28304" s="3">
        <v>42.39</v>
      </c>
      <c r="L28304" s="3">
        <v>12.717000000000001</v>
      </c>
      <c r="M28304">
        <v>2</v>
      </c>
      <c r="N28304" t="s">
        <v>4022</v>
      </c>
    </row>
    <row r="28305" spans="1:14" x14ac:dyDescent="0.25">
      <c r="A28305" t="s">
        <v>363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469.79</v>
      </c>
      <c r="I28305" s="2">
        <v>1409.37</v>
      </c>
      <c r="J28305" s="2">
        <v>1460.12</v>
      </c>
      <c r="K28305" s="3">
        <v>1409.37</v>
      </c>
      <c r="L28305" s="3">
        <v>422.81099999999998</v>
      </c>
      <c r="M28305">
        <v>2</v>
      </c>
      <c r="N28305" t="s">
        <v>4022</v>
      </c>
    </row>
    <row r="28306" spans="1:14" x14ac:dyDescent="0.25">
      <c r="A28306" t="s">
        <v>363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35.99</v>
      </c>
      <c r="I28306" s="2">
        <v>107.97</v>
      </c>
      <c r="J28306" s="2">
        <v>74.239999999999995</v>
      </c>
      <c r="K28306" s="3">
        <v>107.97</v>
      </c>
      <c r="L28306" s="3">
        <v>32.390999999999998</v>
      </c>
      <c r="M28306">
        <v>2</v>
      </c>
      <c r="N28306" t="s">
        <v>4022</v>
      </c>
    </row>
    <row r="28307" spans="1:14" x14ac:dyDescent="0.25">
      <c r="A28307" t="s">
        <v>363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44.99</v>
      </c>
      <c r="I28307" s="2">
        <v>134.97</v>
      </c>
      <c r="J28307" s="2">
        <v>92.8</v>
      </c>
      <c r="K28307" s="3">
        <v>134.97</v>
      </c>
      <c r="L28307" s="3">
        <v>40.491</v>
      </c>
      <c r="M28307">
        <v>2</v>
      </c>
      <c r="N28307" t="s">
        <v>4022</v>
      </c>
    </row>
    <row r="28308" spans="1:14" x14ac:dyDescent="0.25">
      <c r="A28308" t="s">
        <v>363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324.45</v>
      </c>
      <c r="I28308" s="2">
        <v>973.35</v>
      </c>
      <c r="J28308" s="2">
        <v>900.36</v>
      </c>
      <c r="K28308" s="3">
        <v>973.35</v>
      </c>
      <c r="L28308" s="3">
        <v>292.005</v>
      </c>
      <c r="M28308">
        <v>2</v>
      </c>
      <c r="N28308" t="s">
        <v>4022</v>
      </c>
    </row>
    <row r="28309" spans="1:14" x14ac:dyDescent="0.25">
      <c r="A28309" t="s">
        <v>363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67.540000000000006</v>
      </c>
      <c r="I28309" s="2">
        <v>202.62</v>
      </c>
      <c r="J28309" s="2">
        <v>149.94</v>
      </c>
      <c r="K28309" s="3">
        <v>202.62</v>
      </c>
      <c r="L28309" s="3">
        <v>60.786000000000001</v>
      </c>
      <c r="M28309">
        <v>2</v>
      </c>
      <c r="N28309" t="s">
        <v>4022</v>
      </c>
    </row>
    <row r="28310" spans="1:14" x14ac:dyDescent="0.25">
      <c r="A28310" t="s">
        <v>363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183.94</v>
      </c>
      <c r="I28310" s="2">
        <v>551.82000000000005</v>
      </c>
      <c r="J28310" s="2">
        <v>510.43</v>
      </c>
      <c r="K28310" s="3">
        <v>551.82000000000005</v>
      </c>
      <c r="L28310" s="3">
        <v>165.54599999999999</v>
      </c>
      <c r="M28310">
        <v>2</v>
      </c>
      <c r="N28310" t="s">
        <v>4022</v>
      </c>
    </row>
    <row r="28311" spans="1:14" x14ac:dyDescent="0.25">
      <c r="A28311" t="s">
        <v>363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0.190000000000001</v>
      </c>
      <c r="I28311" s="2">
        <v>60.57</v>
      </c>
      <c r="J28311" s="2">
        <v>41.63</v>
      </c>
      <c r="K28311" s="3">
        <v>60.57</v>
      </c>
      <c r="L28311" s="3">
        <v>18.170999999999999</v>
      </c>
      <c r="M28311">
        <v>2</v>
      </c>
      <c r="N28311" t="s">
        <v>4022</v>
      </c>
    </row>
    <row r="28312" spans="1:14" x14ac:dyDescent="0.25">
      <c r="A28312" t="s">
        <v>363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600.26</v>
      </c>
      <c r="I28312" s="2">
        <v>1800.78</v>
      </c>
      <c r="J28312" s="2">
        <v>1816.95</v>
      </c>
      <c r="K28312" s="3">
        <v>1800.78</v>
      </c>
      <c r="L28312" s="3">
        <v>540.23400000000004</v>
      </c>
      <c r="M28312">
        <v>2</v>
      </c>
      <c r="N28312" t="s">
        <v>4022</v>
      </c>
    </row>
    <row r="28313" spans="1:14" x14ac:dyDescent="0.25">
      <c r="A28313" t="s">
        <v>292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198.04</v>
      </c>
      <c r="I28313" s="2">
        <v>594.12</v>
      </c>
      <c r="J28313" s="2">
        <v>439.64</v>
      </c>
      <c r="K28313" s="3">
        <v>594.12</v>
      </c>
      <c r="L28313" s="3">
        <v>178.23599999999999</v>
      </c>
      <c r="M28313">
        <v>2</v>
      </c>
      <c r="N28313" t="s">
        <v>4003</v>
      </c>
    </row>
    <row r="28314" spans="1:14" x14ac:dyDescent="0.25">
      <c r="A28314" t="s">
        <v>292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469.79</v>
      </c>
      <c r="I28314" s="2">
        <v>1409.37</v>
      </c>
      <c r="J28314" s="2">
        <v>1460.12</v>
      </c>
      <c r="K28314" s="3">
        <v>1409.37</v>
      </c>
      <c r="L28314" s="3">
        <v>422.81099999999998</v>
      </c>
      <c r="M28314">
        <v>2</v>
      </c>
      <c r="N28314" t="s">
        <v>4003</v>
      </c>
    </row>
    <row r="28315" spans="1:14" x14ac:dyDescent="0.25">
      <c r="A28315" t="s">
        <v>292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469.79</v>
      </c>
      <c r="I28315" s="2">
        <v>1409.37</v>
      </c>
      <c r="J28315" s="2">
        <v>1460.12</v>
      </c>
      <c r="K28315" s="3">
        <v>1409.37</v>
      </c>
      <c r="L28315" s="3">
        <v>422.81099999999998</v>
      </c>
      <c r="M28315">
        <v>2</v>
      </c>
      <c r="N28315" t="s">
        <v>4003</v>
      </c>
    </row>
    <row r="28316" spans="1:14" x14ac:dyDescent="0.25">
      <c r="A28316" t="s">
        <v>292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469.79</v>
      </c>
      <c r="I28316" s="2">
        <v>1409.37</v>
      </c>
      <c r="J28316" s="2">
        <v>1460.12</v>
      </c>
      <c r="K28316" s="3">
        <v>1409.37</v>
      </c>
      <c r="L28316" s="3">
        <v>422.81099999999998</v>
      </c>
      <c r="M28316">
        <v>2</v>
      </c>
      <c r="N28316" t="s">
        <v>4003</v>
      </c>
    </row>
    <row r="28317" spans="1:14" x14ac:dyDescent="0.25">
      <c r="A28317" t="s">
        <v>293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469.79</v>
      </c>
      <c r="I28317" s="2">
        <v>1409.37</v>
      </c>
      <c r="J28317" s="2">
        <v>1460.12</v>
      </c>
      <c r="K28317" s="3">
        <v>1409.37</v>
      </c>
      <c r="L28317" s="3">
        <v>422.81099999999998</v>
      </c>
      <c r="M28317">
        <v>2</v>
      </c>
      <c r="N28317" t="s">
        <v>4015</v>
      </c>
    </row>
    <row r="28318" spans="1:14" x14ac:dyDescent="0.25">
      <c r="A28318" t="s">
        <v>293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53.99</v>
      </c>
      <c r="I28318" s="2">
        <v>161.97</v>
      </c>
      <c r="J28318" s="2">
        <v>111.36</v>
      </c>
      <c r="K28318" s="3">
        <v>161.97</v>
      </c>
      <c r="L28318" s="3">
        <v>48.591000000000001</v>
      </c>
      <c r="M28318">
        <v>2</v>
      </c>
      <c r="N28318" t="s">
        <v>4015</v>
      </c>
    </row>
    <row r="28319" spans="1:14" x14ac:dyDescent="0.25">
      <c r="A28319" t="s">
        <v>293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469.79</v>
      </c>
      <c r="I28319" s="2">
        <v>1409.37</v>
      </c>
      <c r="J28319" s="2">
        <v>1460.12</v>
      </c>
      <c r="K28319" s="3">
        <v>1409.37</v>
      </c>
      <c r="L28319" s="3">
        <v>422.81099999999998</v>
      </c>
      <c r="M28319">
        <v>2</v>
      </c>
      <c r="N28319" t="s">
        <v>4015</v>
      </c>
    </row>
    <row r="28320" spans="1:14" x14ac:dyDescent="0.25">
      <c r="A28320" t="s">
        <v>293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02.33</v>
      </c>
      <c r="I28320" s="2">
        <v>606.99</v>
      </c>
      <c r="J28320" s="2">
        <v>561.47</v>
      </c>
      <c r="K28320" s="3">
        <v>606.99</v>
      </c>
      <c r="L28320" s="3">
        <v>182.09700000000001</v>
      </c>
      <c r="M28320">
        <v>2</v>
      </c>
      <c r="N28320" t="s">
        <v>4015</v>
      </c>
    </row>
    <row r="28321" spans="1:14" x14ac:dyDescent="0.25">
      <c r="A28321" t="s">
        <v>293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1308.94</v>
      </c>
      <c r="I28321" s="2">
        <v>3926.82</v>
      </c>
      <c r="J28321" s="2">
        <v>3962.05</v>
      </c>
      <c r="K28321" s="3">
        <v>3926.82</v>
      </c>
      <c r="L28321" s="3">
        <v>1178.046</v>
      </c>
      <c r="M28321">
        <v>2</v>
      </c>
      <c r="N28321" t="s">
        <v>4015</v>
      </c>
    </row>
    <row r="28322" spans="1:14" x14ac:dyDescent="0.25">
      <c r="A28322" t="s">
        <v>293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 s="2">
        <v>86.52</v>
      </c>
      <c r="J28322" s="2">
        <v>87.24</v>
      </c>
      <c r="K28322" s="3">
        <v>86.52</v>
      </c>
      <c r="L28322" s="3">
        <v>25.956</v>
      </c>
      <c r="M28322">
        <v>2</v>
      </c>
      <c r="N28322" t="s">
        <v>4015</v>
      </c>
    </row>
    <row r="28323" spans="1:14" x14ac:dyDescent="0.25">
      <c r="A28323" t="s">
        <v>293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02.33</v>
      </c>
      <c r="I28323" s="2">
        <v>606.99</v>
      </c>
      <c r="J28323" s="2">
        <v>561.47</v>
      </c>
      <c r="K28323" s="3">
        <v>606.99</v>
      </c>
      <c r="L28323" s="3">
        <v>182.09700000000001</v>
      </c>
      <c r="M28323">
        <v>2</v>
      </c>
      <c r="N28323" t="s">
        <v>4015</v>
      </c>
    </row>
    <row r="28324" spans="1:14" x14ac:dyDescent="0.25">
      <c r="A28324" t="s">
        <v>293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324.45</v>
      </c>
      <c r="I28324" s="2">
        <v>973.35</v>
      </c>
      <c r="J28324" s="2">
        <v>900.36</v>
      </c>
      <c r="K28324" s="3">
        <v>973.35</v>
      </c>
      <c r="L28324" s="3">
        <v>292.005</v>
      </c>
      <c r="M28324">
        <v>2</v>
      </c>
      <c r="N28324" t="s">
        <v>4015</v>
      </c>
    </row>
    <row r="28325" spans="1:14" x14ac:dyDescent="0.25">
      <c r="A28325" t="s">
        <v>293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14.13</v>
      </c>
      <c r="I28325" s="2">
        <v>42.39</v>
      </c>
      <c r="J28325" s="2">
        <v>29.14</v>
      </c>
      <c r="K28325" s="3">
        <v>42.39</v>
      </c>
      <c r="L28325" s="3">
        <v>12.717000000000001</v>
      </c>
      <c r="M28325">
        <v>2</v>
      </c>
      <c r="N28325" t="s">
        <v>4015</v>
      </c>
    </row>
    <row r="28326" spans="1:14" x14ac:dyDescent="0.25">
      <c r="A28326" t="s">
        <v>293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780.82</v>
      </c>
      <c r="I28326" s="2">
        <v>2342.46</v>
      </c>
      <c r="J28326" s="2">
        <v>2166.77</v>
      </c>
      <c r="K28326" s="3">
        <v>2342.46</v>
      </c>
      <c r="L28326" s="3">
        <v>702.73800000000006</v>
      </c>
      <c r="M28326">
        <v>2</v>
      </c>
      <c r="N28326" t="s">
        <v>4015</v>
      </c>
    </row>
    <row r="28327" spans="1:14" x14ac:dyDescent="0.25">
      <c r="A28327" t="s">
        <v>347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469.79</v>
      </c>
      <c r="I28327" s="2">
        <v>1409.37</v>
      </c>
      <c r="J28327" s="2">
        <v>1460.12</v>
      </c>
      <c r="K28327" s="3">
        <v>1409.37</v>
      </c>
      <c r="L28327" s="3">
        <v>422.81099999999998</v>
      </c>
      <c r="M28327">
        <v>2</v>
      </c>
      <c r="N28327" t="s">
        <v>4015</v>
      </c>
    </row>
    <row r="28328" spans="1:14" x14ac:dyDescent="0.25">
      <c r="A28328" t="s">
        <v>294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2.79</v>
      </c>
      <c r="I28328" s="2">
        <v>68.37</v>
      </c>
      <c r="J28328" s="2">
        <v>47.01</v>
      </c>
      <c r="K28328" s="3">
        <v>68.37</v>
      </c>
      <c r="L28328" s="3">
        <v>20.510999999999999</v>
      </c>
      <c r="M28328">
        <v>2</v>
      </c>
      <c r="N28328" t="s">
        <v>4015</v>
      </c>
    </row>
    <row r="28329" spans="1:14" x14ac:dyDescent="0.25">
      <c r="A28329" t="s">
        <v>294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1229.46</v>
      </c>
      <c r="I28329" s="2">
        <v>3688.38</v>
      </c>
      <c r="J28329" s="2">
        <v>3317.43</v>
      </c>
      <c r="K28329" s="3">
        <v>3688.38</v>
      </c>
      <c r="L28329" s="3">
        <v>1106.5139999999999</v>
      </c>
      <c r="M28329">
        <v>2</v>
      </c>
      <c r="N28329" t="s">
        <v>4015</v>
      </c>
    </row>
    <row r="28330" spans="1:14" x14ac:dyDescent="0.25">
      <c r="A28330" t="s">
        <v>295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02.33</v>
      </c>
      <c r="I28330" s="2">
        <v>606.99</v>
      </c>
      <c r="J28330" s="2">
        <v>561.47</v>
      </c>
      <c r="K28330" s="3">
        <v>606.99</v>
      </c>
      <c r="L28330" s="3">
        <v>182.09700000000001</v>
      </c>
      <c r="M28330">
        <v>2</v>
      </c>
      <c r="N28330" t="s">
        <v>4015</v>
      </c>
    </row>
    <row r="28331" spans="1:14" x14ac:dyDescent="0.25">
      <c r="A28331" t="s">
        <v>296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09.26</v>
      </c>
      <c r="I28331" s="2">
        <v>627.78</v>
      </c>
      <c r="J28331" s="2">
        <v>557.46</v>
      </c>
      <c r="K28331" s="3">
        <v>627.78</v>
      </c>
      <c r="L28331" s="3">
        <v>188.334</v>
      </c>
      <c r="M28331">
        <v>2</v>
      </c>
      <c r="N28331" t="s">
        <v>4015</v>
      </c>
    </row>
    <row r="28332" spans="1:14" x14ac:dyDescent="0.25">
      <c r="A28332" t="s">
        <v>296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1229.46</v>
      </c>
      <c r="I28332" s="2">
        <v>3688.38</v>
      </c>
      <c r="J28332" s="2">
        <v>3317.43</v>
      </c>
      <c r="K28332" s="3">
        <v>3688.38</v>
      </c>
      <c r="L28332" s="3">
        <v>1106.5139999999999</v>
      </c>
      <c r="M28332">
        <v>2</v>
      </c>
      <c r="N28332" t="s">
        <v>4015</v>
      </c>
    </row>
    <row r="28333" spans="1:14" x14ac:dyDescent="0.25">
      <c r="A28333" t="s">
        <v>296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647.99</v>
      </c>
      <c r="I28333" s="2">
        <v>1943.97</v>
      </c>
      <c r="J28333" s="2">
        <v>1795.31</v>
      </c>
      <c r="K28333" s="3">
        <v>1943.97</v>
      </c>
      <c r="L28333" s="3">
        <v>583.19100000000003</v>
      </c>
      <c r="M28333">
        <v>2</v>
      </c>
      <c r="N28333" t="s">
        <v>4015</v>
      </c>
    </row>
    <row r="28334" spans="1:14" x14ac:dyDescent="0.25">
      <c r="A28334" t="s">
        <v>297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 s="2">
        <v>86.52</v>
      </c>
      <c r="J28334" s="2">
        <v>87.24</v>
      </c>
      <c r="K28334" s="3">
        <v>86.52</v>
      </c>
      <c r="L28334" s="3">
        <v>25.956</v>
      </c>
      <c r="M28334">
        <v>2</v>
      </c>
      <c r="N28334" t="s">
        <v>4015</v>
      </c>
    </row>
    <row r="28335" spans="1:14" x14ac:dyDescent="0.25">
      <c r="A28335" t="s">
        <v>297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469.79</v>
      </c>
      <c r="I28335" s="2">
        <v>1409.37</v>
      </c>
      <c r="J28335" s="2">
        <v>1460.12</v>
      </c>
      <c r="K28335" s="3">
        <v>1409.37</v>
      </c>
      <c r="L28335" s="3">
        <v>422.81099999999998</v>
      </c>
      <c r="M28335">
        <v>2</v>
      </c>
      <c r="N28335" t="s">
        <v>4015</v>
      </c>
    </row>
    <row r="28336" spans="1:14" x14ac:dyDescent="0.25">
      <c r="A28336" t="s">
        <v>298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1242.8499999999999</v>
      </c>
      <c r="I28336" s="2">
        <v>3728.55</v>
      </c>
      <c r="J28336" s="2">
        <v>3353.57</v>
      </c>
      <c r="K28336" s="3">
        <v>3728.55</v>
      </c>
      <c r="L28336" s="3">
        <v>1118.5650000000001</v>
      </c>
      <c r="M28336">
        <v>2</v>
      </c>
      <c r="N28336" t="s">
        <v>4015</v>
      </c>
    </row>
    <row r="28337" spans="1:14" x14ac:dyDescent="0.25">
      <c r="A28337" t="s">
        <v>298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74.84</v>
      </c>
      <c r="I28337" s="2">
        <v>224.52</v>
      </c>
      <c r="J28337" s="2">
        <v>166.14</v>
      </c>
      <c r="K28337" s="3">
        <v>224.52</v>
      </c>
      <c r="L28337" s="3">
        <v>67.355999999999995</v>
      </c>
      <c r="M28337">
        <v>2</v>
      </c>
      <c r="N28337" t="s">
        <v>4015</v>
      </c>
    </row>
    <row r="28338" spans="1:14" x14ac:dyDescent="0.25">
      <c r="A28338" t="s">
        <v>298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88.93</v>
      </c>
      <c r="I28338" s="2">
        <v>266.79000000000002</v>
      </c>
      <c r="J28338" s="2">
        <v>197.43</v>
      </c>
      <c r="K28338" s="3">
        <v>266.79000000000002</v>
      </c>
      <c r="L28338" s="3">
        <v>80.037000000000006</v>
      </c>
      <c r="M28338">
        <v>2</v>
      </c>
      <c r="N28338" t="s">
        <v>4015</v>
      </c>
    </row>
    <row r="28339" spans="1:14" x14ac:dyDescent="0.25">
      <c r="A28339" t="s">
        <v>298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1242.8499999999999</v>
      </c>
      <c r="I28339" s="2">
        <v>3728.55</v>
      </c>
      <c r="J28339" s="2">
        <v>3353.57</v>
      </c>
      <c r="K28339" s="3">
        <v>3728.55</v>
      </c>
      <c r="L28339" s="3">
        <v>1118.5650000000001</v>
      </c>
      <c r="M28339">
        <v>2</v>
      </c>
      <c r="N28339" t="s">
        <v>4015</v>
      </c>
    </row>
    <row r="28340" spans="1:14" x14ac:dyDescent="0.25">
      <c r="A28340" t="s">
        <v>301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158.43</v>
      </c>
      <c r="I28340" s="2">
        <v>475.29</v>
      </c>
      <c r="J28340" s="2">
        <v>433.78</v>
      </c>
      <c r="K28340" s="3">
        <v>475.29</v>
      </c>
      <c r="L28340" s="3">
        <v>142.58699999999999</v>
      </c>
      <c r="M28340">
        <v>3</v>
      </c>
      <c r="N28340" t="s">
        <v>4023</v>
      </c>
    </row>
    <row r="28341" spans="1:14" x14ac:dyDescent="0.25">
      <c r="A28341" t="s">
        <v>301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37.15</v>
      </c>
      <c r="I28341" s="2">
        <v>111.45</v>
      </c>
      <c r="J28341" s="2">
        <v>82.48</v>
      </c>
      <c r="K28341" s="3">
        <v>111.45</v>
      </c>
      <c r="L28341" s="3">
        <v>33.435000000000002</v>
      </c>
      <c r="M28341">
        <v>3</v>
      </c>
      <c r="N28341" t="s">
        <v>4023</v>
      </c>
    </row>
    <row r="28342" spans="1:14" x14ac:dyDescent="0.25">
      <c r="A28342" t="s">
        <v>301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1391.99</v>
      </c>
      <c r="I28342" s="2">
        <v>4175.97</v>
      </c>
      <c r="J28342" s="2">
        <v>3796.86</v>
      </c>
      <c r="K28342" s="3">
        <v>4175.97</v>
      </c>
      <c r="L28342" s="3">
        <v>1252.7909999999999</v>
      </c>
      <c r="M28342">
        <v>3</v>
      </c>
      <c r="N28342" t="s">
        <v>4023</v>
      </c>
    </row>
    <row r="28343" spans="1:14" x14ac:dyDescent="0.25">
      <c r="A28343" t="s">
        <v>301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158.43</v>
      </c>
      <c r="I28343" s="2">
        <v>475.29</v>
      </c>
      <c r="J28343" s="2">
        <v>433.78</v>
      </c>
      <c r="K28343" s="3">
        <v>475.29</v>
      </c>
      <c r="L28343" s="3">
        <v>142.58699999999999</v>
      </c>
      <c r="M28343">
        <v>3</v>
      </c>
      <c r="N28343" t="s">
        <v>4023</v>
      </c>
    </row>
    <row r="28344" spans="1:14" x14ac:dyDescent="0.25">
      <c r="A28344" t="s">
        <v>301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149.87</v>
      </c>
      <c r="I28344" s="2">
        <v>449.61</v>
      </c>
      <c r="J28344" s="2">
        <v>410.36</v>
      </c>
      <c r="K28344" s="3">
        <v>449.61</v>
      </c>
      <c r="L28344" s="3">
        <v>134.88300000000001</v>
      </c>
      <c r="M28344">
        <v>3</v>
      </c>
      <c r="N28344" t="s">
        <v>4023</v>
      </c>
    </row>
    <row r="28345" spans="1:14" x14ac:dyDescent="0.25">
      <c r="A28345" t="s">
        <v>301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323.99</v>
      </c>
      <c r="I28345" s="2">
        <v>971.97</v>
      </c>
      <c r="J28345" s="2">
        <v>883.74</v>
      </c>
      <c r="K28345" s="3">
        <v>971.97</v>
      </c>
      <c r="L28345" s="3">
        <v>291.59100000000001</v>
      </c>
      <c r="M28345">
        <v>3</v>
      </c>
      <c r="N28345" t="s">
        <v>4023</v>
      </c>
    </row>
    <row r="28346" spans="1:14" x14ac:dyDescent="0.25">
      <c r="A28346" t="s">
        <v>301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37.25</v>
      </c>
      <c r="I28346" s="2">
        <v>111.75</v>
      </c>
      <c r="J28346" s="2">
        <v>82.7</v>
      </c>
      <c r="K28346" s="3">
        <v>111.75</v>
      </c>
      <c r="L28346" s="3">
        <v>33.524999999999999</v>
      </c>
      <c r="M28346">
        <v>3</v>
      </c>
      <c r="N28346" t="s">
        <v>4023</v>
      </c>
    </row>
    <row r="28347" spans="1:14" x14ac:dyDescent="0.25">
      <c r="A28347" t="s">
        <v>301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72.16</v>
      </c>
      <c r="I28347" s="2">
        <v>216.48</v>
      </c>
      <c r="J28347" s="2">
        <v>160.19999999999999</v>
      </c>
      <c r="K28347" s="3">
        <v>216.48</v>
      </c>
      <c r="L28347" s="3">
        <v>64.944000000000003</v>
      </c>
      <c r="M28347">
        <v>3</v>
      </c>
      <c r="N28347" t="s">
        <v>4023</v>
      </c>
    </row>
    <row r="28348" spans="1:14" x14ac:dyDescent="0.25">
      <c r="A28348" t="s">
        <v>301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1376.99</v>
      </c>
      <c r="I28348" s="2">
        <v>4130.97</v>
      </c>
      <c r="J28348" s="2">
        <v>3755.94</v>
      </c>
      <c r="K28348" s="3">
        <v>4130.97</v>
      </c>
      <c r="L28348" s="3">
        <v>1239.2909999999999</v>
      </c>
      <c r="M28348">
        <v>3</v>
      </c>
      <c r="N28348" t="s">
        <v>4023</v>
      </c>
    </row>
    <row r="28349" spans="1:14" x14ac:dyDescent="0.25">
      <c r="A28349" t="s">
        <v>302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37.25</v>
      </c>
      <c r="I28349" s="2">
        <v>111.75</v>
      </c>
      <c r="J28349" s="2">
        <v>82.7</v>
      </c>
      <c r="K28349" s="3">
        <v>111.75</v>
      </c>
      <c r="L28349" s="3">
        <v>33.524999999999999</v>
      </c>
      <c r="M28349">
        <v>3</v>
      </c>
      <c r="N28349" t="s">
        <v>4023</v>
      </c>
    </row>
    <row r="28350" spans="1:14" x14ac:dyDescent="0.25">
      <c r="A28350" t="s">
        <v>302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323.99</v>
      </c>
      <c r="I28350" s="2">
        <v>971.97</v>
      </c>
      <c r="J28350" s="2">
        <v>1030.95</v>
      </c>
      <c r="K28350" s="3">
        <v>971.97</v>
      </c>
      <c r="L28350" s="3">
        <v>291.59100000000001</v>
      </c>
      <c r="M28350">
        <v>3</v>
      </c>
      <c r="N28350" t="s">
        <v>4023</v>
      </c>
    </row>
    <row r="28351" spans="1:14" x14ac:dyDescent="0.25">
      <c r="A28351" t="s">
        <v>302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15.75</v>
      </c>
      <c r="I28351" s="2">
        <v>47.25</v>
      </c>
      <c r="J28351" s="2">
        <v>39.26</v>
      </c>
      <c r="K28351" s="3">
        <v>47.25</v>
      </c>
      <c r="L28351" s="3">
        <v>14.175000000000001</v>
      </c>
      <c r="M28351">
        <v>3</v>
      </c>
      <c r="N28351" t="s">
        <v>4023</v>
      </c>
    </row>
    <row r="28352" spans="1:14" x14ac:dyDescent="0.25">
      <c r="A28352" t="s">
        <v>302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38.1</v>
      </c>
      <c r="I28352" s="2">
        <v>114.3</v>
      </c>
      <c r="J28352" s="2">
        <v>71.25</v>
      </c>
      <c r="K28352" s="3">
        <v>114.3</v>
      </c>
      <c r="L28352" s="3">
        <v>34.29</v>
      </c>
      <c r="M28352">
        <v>3</v>
      </c>
      <c r="N28352" t="s">
        <v>4023</v>
      </c>
    </row>
    <row r="28353" spans="1:14" x14ac:dyDescent="0.25">
      <c r="A28353" t="s">
        <v>302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1020.59</v>
      </c>
      <c r="I28353" s="2">
        <v>3061.77</v>
      </c>
      <c r="J28353" s="2">
        <v>3247.53</v>
      </c>
      <c r="K28353" s="3">
        <v>3061.77</v>
      </c>
      <c r="L28353" s="3">
        <v>918.53099999999995</v>
      </c>
      <c r="M28353">
        <v>3</v>
      </c>
      <c r="N28353" t="s">
        <v>4023</v>
      </c>
    </row>
    <row r="28354" spans="1:14" x14ac:dyDescent="0.25">
      <c r="A28354" t="s">
        <v>302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32.99</v>
      </c>
      <c r="I28354" s="2">
        <v>98.97</v>
      </c>
      <c r="J28354" s="2">
        <v>61.7</v>
      </c>
      <c r="K28354" s="3">
        <v>98.97</v>
      </c>
      <c r="L28354" s="3">
        <v>29.690999999999999</v>
      </c>
      <c r="M28354">
        <v>3</v>
      </c>
      <c r="N28354" t="s">
        <v>4023</v>
      </c>
    </row>
    <row r="28355" spans="1:14" x14ac:dyDescent="0.25">
      <c r="A28355" t="s">
        <v>303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858.9</v>
      </c>
      <c r="I28355" s="2">
        <v>2576.6999999999998</v>
      </c>
      <c r="J28355" s="2">
        <v>2605.9</v>
      </c>
      <c r="K28355" s="3">
        <v>2576.6999999999998</v>
      </c>
      <c r="L28355" s="3">
        <v>773.01</v>
      </c>
      <c r="M28355">
        <v>3</v>
      </c>
      <c r="N28355" t="s">
        <v>4023</v>
      </c>
    </row>
    <row r="28356" spans="1:14" x14ac:dyDescent="0.25">
      <c r="A28356" t="s">
        <v>303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02.33</v>
      </c>
      <c r="I28356" s="2">
        <v>606.99</v>
      </c>
      <c r="J28356" s="2">
        <v>613.88</v>
      </c>
      <c r="K28356" s="3">
        <v>606.99</v>
      </c>
      <c r="L28356" s="3">
        <v>182.09700000000001</v>
      </c>
      <c r="M28356">
        <v>3</v>
      </c>
      <c r="N28356" t="s">
        <v>4023</v>
      </c>
    </row>
    <row r="28357" spans="1:14" x14ac:dyDescent="0.25">
      <c r="A28357" t="s">
        <v>303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1020.59</v>
      </c>
      <c r="I28357" s="2">
        <v>3061.77</v>
      </c>
      <c r="J28357" s="2">
        <v>3247.53</v>
      </c>
      <c r="K28357" s="3">
        <v>3061.77</v>
      </c>
      <c r="L28357" s="3">
        <v>918.53099999999995</v>
      </c>
      <c r="M28357">
        <v>3</v>
      </c>
      <c r="N28357" t="s">
        <v>4023</v>
      </c>
    </row>
    <row r="28358" spans="1:14" x14ac:dyDescent="0.25">
      <c r="A28358" t="s">
        <v>303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1466.01</v>
      </c>
      <c r="I28358" s="2">
        <v>4398.03</v>
      </c>
      <c r="J28358" s="2">
        <v>4664.84</v>
      </c>
      <c r="K28358" s="3">
        <v>4398.03</v>
      </c>
      <c r="L28358" s="3">
        <v>1319.4090000000001</v>
      </c>
      <c r="M28358">
        <v>3</v>
      </c>
      <c r="N28358" t="s">
        <v>4023</v>
      </c>
    </row>
    <row r="28359" spans="1:14" x14ac:dyDescent="0.25">
      <c r="A28359" t="s">
        <v>303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672.29</v>
      </c>
      <c r="I28359" s="2">
        <v>2016.87</v>
      </c>
      <c r="J28359" s="2">
        <v>2139.2399999999998</v>
      </c>
      <c r="K28359" s="3">
        <v>2016.87</v>
      </c>
      <c r="L28359" s="3">
        <v>605.06100000000004</v>
      </c>
      <c r="M28359">
        <v>3</v>
      </c>
      <c r="N28359" t="s">
        <v>4023</v>
      </c>
    </row>
    <row r="28360" spans="1:14" x14ac:dyDescent="0.25">
      <c r="A28360" t="s">
        <v>303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1466.01</v>
      </c>
      <c r="I28360" s="2">
        <v>4398.03</v>
      </c>
      <c r="J28360" s="2">
        <v>4664.84</v>
      </c>
      <c r="K28360" s="3">
        <v>4398.03</v>
      </c>
      <c r="L28360" s="3">
        <v>1319.4090000000001</v>
      </c>
      <c r="M28360">
        <v>3</v>
      </c>
      <c r="N28360" t="s">
        <v>4023</v>
      </c>
    </row>
    <row r="28361" spans="1:14" x14ac:dyDescent="0.25">
      <c r="A28361" t="s">
        <v>303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48.59</v>
      </c>
      <c r="I28361" s="2">
        <v>145.77000000000001</v>
      </c>
      <c r="J28361" s="2">
        <v>107.88</v>
      </c>
      <c r="K28361" s="3">
        <v>145.77000000000001</v>
      </c>
      <c r="L28361" s="3">
        <v>43.731000000000002</v>
      </c>
      <c r="M28361">
        <v>3</v>
      </c>
      <c r="N28361" t="s">
        <v>4023</v>
      </c>
    </row>
    <row r="28362" spans="1:14" x14ac:dyDescent="0.25">
      <c r="A28362" t="s">
        <v>303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38.1</v>
      </c>
      <c r="I28362" s="2">
        <v>114.3</v>
      </c>
      <c r="J28362" s="2">
        <v>71.25</v>
      </c>
      <c r="K28362" s="3">
        <v>114.3</v>
      </c>
      <c r="L28362" s="3">
        <v>34.29</v>
      </c>
      <c r="M28362">
        <v>3</v>
      </c>
      <c r="N28362" t="s">
        <v>4023</v>
      </c>
    </row>
    <row r="28363" spans="1:14" x14ac:dyDescent="0.25">
      <c r="A28363" t="s">
        <v>303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1020.59</v>
      </c>
      <c r="I28363" s="2">
        <v>3061.77</v>
      </c>
      <c r="J28363" s="2">
        <v>3247.53</v>
      </c>
      <c r="K28363" s="3">
        <v>3061.77</v>
      </c>
      <c r="L28363" s="3">
        <v>918.53099999999995</v>
      </c>
      <c r="M28363">
        <v>3</v>
      </c>
      <c r="N28363" t="s">
        <v>4023</v>
      </c>
    </row>
    <row r="28364" spans="1:14" x14ac:dyDescent="0.25">
      <c r="A28364" t="s">
        <v>303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356.9</v>
      </c>
      <c r="I28364" s="2">
        <v>1070.7</v>
      </c>
      <c r="J28364" s="2">
        <v>1082.83</v>
      </c>
      <c r="K28364" s="3">
        <v>1070.7</v>
      </c>
      <c r="L28364" s="3">
        <v>321.20999999999998</v>
      </c>
      <c r="M28364">
        <v>3</v>
      </c>
      <c r="N28364" t="s">
        <v>4023</v>
      </c>
    </row>
    <row r="28365" spans="1:14" x14ac:dyDescent="0.25">
      <c r="A28365" t="s">
        <v>303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31.58</v>
      </c>
      <c r="I28365" s="2">
        <v>94.74</v>
      </c>
      <c r="J28365" s="2">
        <v>70.12</v>
      </c>
      <c r="K28365" s="3">
        <v>94.74</v>
      </c>
      <c r="L28365" s="3">
        <v>28.422000000000001</v>
      </c>
      <c r="M28365">
        <v>3</v>
      </c>
      <c r="N28365" t="s">
        <v>4023</v>
      </c>
    </row>
    <row r="28366" spans="1:14" x14ac:dyDescent="0.25">
      <c r="A28366" t="s">
        <v>303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32.99</v>
      </c>
      <c r="I28366" s="2">
        <v>98.97</v>
      </c>
      <c r="J28366" s="2">
        <v>61.7</v>
      </c>
      <c r="K28366" s="3">
        <v>98.97</v>
      </c>
      <c r="L28366" s="3">
        <v>29.690999999999999</v>
      </c>
      <c r="M28366">
        <v>3</v>
      </c>
      <c r="N28366" t="s">
        <v>4023</v>
      </c>
    </row>
    <row r="28367" spans="1:14" x14ac:dyDescent="0.25">
      <c r="A28367" t="s">
        <v>303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672.29</v>
      </c>
      <c r="I28367" s="2">
        <v>2016.87</v>
      </c>
      <c r="J28367" s="2">
        <v>2139.2399999999998</v>
      </c>
      <c r="K28367" s="3">
        <v>2016.87</v>
      </c>
      <c r="L28367" s="3">
        <v>605.06100000000004</v>
      </c>
      <c r="M28367">
        <v>3</v>
      </c>
      <c r="N28367" t="s">
        <v>4023</v>
      </c>
    </row>
    <row r="28368" spans="1:14" x14ac:dyDescent="0.25">
      <c r="A28368" t="s">
        <v>304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14.69</v>
      </c>
      <c r="I28368" s="2">
        <v>44.07</v>
      </c>
      <c r="J28368" s="2">
        <v>27.48</v>
      </c>
      <c r="K28368" s="3">
        <v>44.07</v>
      </c>
      <c r="L28368" s="3">
        <v>13.221</v>
      </c>
      <c r="M28368">
        <v>3</v>
      </c>
      <c r="N28368" t="s">
        <v>4023</v>
      </c>
    </row>
    <row r="28369" spans="1:14" x14ac:dyDescent="0.25">
      <c r="A28369" t="s">
        <v>304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334.06</v>
      </c>
      <c r="I28369" s="2">
        <v>1002.18</v>
      </c>
      <c r="J28369" s="2">
        <v>1384.33</v>
      </c>
      <c r="K28369" s="3">
        <v>1002.18</v>
      </c>
      <c r="L28369" s="3">
        <v>300.654</v>
      </c>
      <c r="M28369">
        <v>3</v>
      </c>
      <c r="N28369" t="s">
        <v>4023</v>
      </c>
    </row>
    <row r="28370" spans="1:14" x14ac:dyDescent="0.25">
      <c r="A28370" t="s">
        <v>304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54.94</v>
      </c>
      <c r="I28370" s="2">
        <v>164.82</v>
      </c>
      <c r="J28370" s="2">
        <v>121.97</v>
      </c>
      <c r="K28370" s="3">
        <v>164.82</v>
      </c>
      <c r="L28370" s="3">
        <v>49.445999999999998</v>
      </c>
      <c r="M28370">
        <v>3</v>
      </c>
      <c r="N28370" t="s">
        <v>4023</v>
      </c>
    </row>
    <row r="28371" spans="1:14" x14ac:dyDescent="0.25">
      <c r="A28371" t="s">
        <v>304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602.35</v>
      </c>
      <c r="I28371" s="2">
        <v>1807.05</v>
      </c>
      <c r="J28371" s="2">
        <v>1805.23</v>
      </c>
      <c r="K28371" s="3">
        <v>1807.05</v>
      </c>
      <c r="L28371" s="3">
        <v>542.11500000000001</v>
      </c>
      <c r="M28371">
        <v>3</v>
      </c>
      <c r="N28371" t="s">
        <v>4023</v>
      </c>
    </row>
    <row r="28372" spans="1:14" x14ac:dyDescent="0.25">
      <c r="A28372" t="s">
        <v>304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9.99</v>
      </c>
      <c r="I28372" s="2">
        <v>89.97</v>
      </c>
      <c r="J28372" s="2">
        <v>115.48</v>
      </c>
      <c r="K28372" s="3">
        <v>89.97</v>
      </c>
      <c r="L28372" s="3">
        <v>26.991</v>
      </c>
      <c r="M28372">
        <v>3</v>
      </c>
      <c r="N28372" t="s">
        <v>4023</v>
      </c>
    </row>
    <row r="28373" spans="1:14" x14ac:dyDescent="0.25">
      <c r="A28373" t="s">
        <v>305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16.27</v>
      </c>
      <c r="I28373" s="2">
        <v>48.81</v>
      </c>
      <c r="J28373" s="2">
        <v>36.119999999999997</v>
      </c>
      <c r="K28373" s="3">
        <v>48.81</v>
      </c>
      <c r="L28373" s="3">
        <v>14.643000000000001</v>
      </c>
      <c r="M28373">
        <v>3</v>
      </c>
      <c r="N28373" t="s">
        <v>4023</v>
      </c>
    </row>
    <row r="28374" spans="1:14" x14ac:dyDescent="0.25">
      <c r="A28374" t="s">
        <v>305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728.91</v>
      </c>
      <c r="I28374" s="2">
        <v>2186.73</v>
      </c>
      <c r="J28374" s="2">
        <v>2265.4499999999998</v>
      </c>
      <c r="K28374" s="3">
        <v>2186.73</v>
      </c>
      <c r="L28374" s="3">
        <v>656.01900000000001</v>
      </c>
      <c r="M28374">
        <v>3</v>
      </c>
      <c r="N28374" t="s">
        <v>4023</v>
      </c>
    </row>
    <row r="28375" spans="1:14" x14ac:dyDescent="0.25">
      <c r="A28375" t="s">
        <v>382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1020.59</v>
      </c>
      <c r="I28375" s="2">
        <v>3061.77</v>
      </c>
      <c r="J28375" s="2">
        <v>3247.53</v>
      </c>
      <c r="K28375" s="3">
        <v>3061.77</v>
      </c>
      <c r="L28375" s="3">
        <v>918.53099999999995</v>
      </c>
      <c r="M28375">
        <v>3</v>
      </c>
      <c r="N28375" t="s">
        <v>4023</v>
      </c>
    </row>
    <row r="28376" spans="1:14" x14ac:dyDescent="0.25">
      <c r="A28376" t="s">
        <v>382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356.9</v>
      </c>
      <c r="I28376" s="2">
        <v>1070.7</v>
      </c>
      <c r="J28376" s="2">
        <v>1082.83</v>
      </c>
      <c r="K28376" s="3">
        <v>1070.7</v>
      </c>
      <c r="L28376" s="3">
        <v>321.20999999999998</v>
      </c>
      <c r="M28376">
        <v>3</v>
      </c>
      <c r="N28376" t="s">
        <v>4023</v>
      </c>
    </row>
    <row r="28377" spans="1:14" x14ac:dyDescent="0.25">
      <c r="A28377" t="s">
        <v>382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672.29</v>
      </c>
      <c r="I28377" s="2">
        <v>2016.87</v>
      </c>
      <c r="J28377" s="2">
        <v>2139.2399999999998</v>
      </c>
      <c r="K28377" s="3">
        <v>2016.87</v>
      </c>
      <c r="L28377" s="3">
        <v>605.06100000000004</v>
      </c>
      <c r="M28377">
        <v>3</v>
      </c>
      <c r="N28377" t="s">
        <v>4023</v>
      </c>
    </row>
    <row r="28378" spans="1:14" x14ac:dyDescent="0.25">
      <c r="A28378" t="s">
        <v>382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1466.01</v>
      </c>
      <c r="I28378" s="2">
        <v>4398.03</v>
      </c>
      <c r="J28378" s="2">
        <v>4664.84</v>
      </c>
      <c r="K28378" s="3">
        <v>4398.03</v>
      </c>
      <c r="L28378" s="3">
        <v>1319.4090000000001</v>
      </c>
      <c r="M28378">
        <v>3</v>
      </c>
      <c r="N28378" t="s">
        <v>4023</v>
      </c>
    </row>
    <row r="28379" spans="1:14" x14ac:dyDescent="0.25">
      <c r="A28379" t="s">
        <v>382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672.29</v>
      </c>
      <c r="I28379" s="2">
        <v>2016.87</v>
      </c>
      <c r="J28379" s="2">
        <v>2139.2399999999998</v>
      </c>
      <c r="K28379" s="3">
        <v>2016.87</v>
      </c>
      <c r="L28379" s="3">
        <v>605.06100000000004</v>
      </c>
      <c r="M28379">
        <v>3</v>
      </c>
      <c r="N28379" t="s">
        <v>4023</v>
      </c>
    </row>
    <row r="28380" spans="1:14" x14ac:dyDescent="0.25">
      <c r="A28380" t="s">
        <v>382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5.39</v>
      </c>
      <c r="I28380" s="2">
        <v>16.170000000000002</v>
      </c>
      <c r="J28380" s="2">
        <v>20.77</v>
      </c>
      <c r="K28380" s="3">
        <v>16.170000000000002</v>
      </c>
      <c r="L28380" s="3">
        <v>4.851</v>
      </c>
      <c r="M28380">
        <v>3</v>
      </c>
      <c r="N28380" t="s">
        <v>4023</v>
      </c>
    </row>
    <row r="28381" spans="1:14" x14ac:dyDescent="0.25">
      <c r="A28381" t="s">
        <v>306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4.7699999999999996</v>
      </c>
      <c r="I28381" s="2">
        <v>14.31</v>
      </c>
      <c r="J28381" s="2">
        <v>8.92</v>
      </c>
      <c r="K28381" s="3">
        <v>14.31</v>
      </c>
      <c r="L28381" s="3">
        <v>4.2930000000000001</v>
      </c>
      <c r="M28381">
        <v>3</v>
      </c>
      <c r="N28381" t="s">
        <v>4004</v>
      </c>
    </row>
    <row r="28382" spans="1:14" x14ac:dyDescent="0.25">
      <c r="A28382" t="s">
        <v>306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32.99</v>
      </c>
      <c r="I28382" s="2">
        <v>98.97</v>
      </c>
      <c r="J28382" s="2">
        <v>61.7</v>
      </c>
      <c r="K28382" s="3">
        <v>98.97</v>
      </c>
      <c r="L28382" s="3">
        <v>29.690999999999999</v>
      </c>
      <c r="M28382">
        <v>3</v>
      </c>
      <c r="N28382" t="s">
        <v>4004</v>
      </c>
    </row>
    <row r="28383" spans="1:14" x14ac:dyDescent="0.25">
      <c r="A28383" t="s">
        <v>306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72</v>
      </c>
      <c r="I28383" s="2">
        <v>216</v>
      </c>
      <c r="J28383" s="2">
        <v>134.63999999999999</v>
      </c>
      <c r="K28383" s="3">
        <v>216</v>
      </c>
      <c r="L28383" s="3">
        <v>64.8</v>
      </c>
      <c r="M28383">
        <v>3</v>
      </c>
      <c r="N28383" t="s">
        <v>4004</v>
      </c>
    </row>
    <row r="28384" spans="1:14" x14ac:dyDescent="0.25">
      <c r="A28384" t="s">
        <v>306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323.99</v>
      </c>
      <c r="I28384" s="2">
        <v>971.97</v>
      </c>
      <c r="J28384" s="2">
        <v>1030.95</v>
      </c>
      <c r="K28384" s="3">
        <v>971.97</v>
      </c>
      <c r="L28384" s="3">
        <v>291.59100000000001</v>
      </c>
      <c r="M28384">
        <v>3</v>
      </c>
      <c r="N28384" t="s">
        <v>4004</v>
      </c>
    </row>
    <row r="28385" spans="1:14" x14ac:dyDescent="0.25">
      <c r="A28385" t="s">
        <v>306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4.29</v>
      </c>
      <c r="I28385" s="2">
        <v>72.87</v>
      </c>
      <c r="J28385" s="2">
        <v>53.93</v>
      </c>
      <c r="K28385" s="3">
        <v>72.87</v>
      </c>
      <c r="L28385" s="3">
        <v>21.861000000000001</v>
      </c>
      <c r="M28385">
        <v>3</v>
      </c>
      <c r="N28385" t="s">
        <v>4004</v>
      </c>
    </row>
    <row r="28386" spans="1:14" x14ac:dyDescent="0.25">
      <c r="A28386" t="s">
        <v>307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105.29</v>
      </c>
      <c r="I28386" s="2">
        <v>315.87</v>
      </c>
      <c r="J28386" s="2">
        <v>233.75</v>
      </c>
      <c r="K28386" s="3">
        <v>315.87</v>
      </c>
      <c r="L28386" s="3">
        <v>94.760999999999996</v>
      </c>
      <c r="M28386">
        <v>3</v>
      </c>
      <c r="N28386" t="s">
        <v>4004</v>
      </c>
    </row>
    <row r="28387" spans="1:14" x14ac:dyDescent="0.25">
      <c r="A28387" t="s">
        <v>307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334.06</v>
      </c>
      <c r="I28387" s="2">
        <v>1002.18</v>
      </c>
      <c r="J28387" s="2">
        <v>1384.33</v>
      </c>
      <c r="K28387" s="3">
        <v>1002.18</v>
      </c>
      <c r="L28387" s="3">
        <v>300.654</v>
      </c>
      <c r="M28387">
        <v>3</v>
      </c>
      <c r="N28387" t="s">
        <v>4004</v>
      </c>
    </row>
    <row r="28388" spans="1:14" x14ac:dyDescent="0.25">
      <c r="A28388" t="s">
        <v>309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02.33</v>
      </c>
      <c r="I28388" s="2">
        <v>606.99</v>
      </c>
      <c r="J28388" s="2">
        <v>613.88</v>
      </c>
      <c r="K28388" s="3">
        <v>606.99</v>
      </c>
      <c r="L28388" s="3">
        <v>182.09700000000001</v>
      </c>
      <c r="M28388">
        <v>3</v>
      </c>
      <c r="N28388" t="s">
        <v>4004</v>
      </c>
    </row>
    <row r="28389" spans="1:14" x14ac:dyDescent="0.25">
      <c r="A28389" t="s">
        <v>309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31.58</v>
      </c>
      <c r="I28389" s="2">
        <v>94.74</v>
      </c>
      <c r="J28389" s="2">
        <v>70.12</v>
      </c>
      <c r="K28389" s="3">
        <v>94.74</v>
      </c>
      <c r="L28389" s="3">
        <v>28.422000000000001</v>
      </c>
      <c r="M28389">
        <v>3</v>
      </c>
      <c r="N28389" t="s">
        <v>4004</v>
      </c>
    </row>
    <row r="28390" spans="1:14" x14ac:dyDescent="0.25">
      <c r="A28390" t="s">
        <v>309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672.29</v>
      </c>
      <c r="I28390" s="2">
        <v>2016.87</v>
      </c>
      <c r="J28390" s="2">
        <v>2139.2399999999998</v>
      </c>
      <c r="K28390" s="3">
        <v>2016.87</v>
      </c>
      <c r="L28390" s="3">
        <v>605.06100000000004</v>
      </c>
      <c r="M28390">
        <v>3</v>
      </c>
      <c r="N28390" t="s">
        <v>4004</v>
      </c>
    </row>
    <row r="28391" spans="1:14" x14ac:dyDescent="0.25">
      <c r="A28391" t="s">
        <v>309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32.39</v>
      </c>
      <c r="I28391" s="2">
        <v>97.17</v>
      </c>
      <c r="J28391" s="2">
        <v>124.72</v>
      </c>
      <c r="K28391" s="3">
        <v>97.17</v>
      </c>
      <c r="L28391" s="3">
        <v>29.151</v>
      </c>
      <c r="M28391">
        <v>3</v>
      </c>
      <c r="N28391" t="s">
        <v>4004</v>
      </c>
    </row>
    <row r="28392" spans="1:14" x14ac:dyDescent="0.25">
      <c r="A28392" t="s">
        <v>310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5.39</v>
      </c>
      <c r="I28392" s="2">
        <v>16.170000000000002</v>
      </c>
      <c r="J28392" s="2">
        <v>10.09</v>
      </c>
      <c r="K28392" s="3">
        <v>16.170000000000002</v>
      </c>
      <c r="L28392" s="3">
        <v>4.851</v>
      </c>
      <c r="M28392">
        <v>3</v>
      </c>
      <c r="N28392" t="s">
        <v>4016</v>
      </c>
    </row>
    <row r="28393" spans="1:14" x14ac:dyDescent="0.25">
      <c r="A28393" t="s">
        <v>311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953.63</v>
      </c>
      <c r="I28393" s="2">
        <v>2860.89</v>
      </c>
      <c r="J28393" s="2">
        <v>4445.8100000000004</v>
      </c>
      <c r="K28393" s="3">
        <v>2860.89</v>
      </c>
      <c r="L28393" s="3">
        <v>858.26700000000005</v>
      </c>
      <c r="M28393">
        <v>3</v>
      </c>
      <c r="N28393" t="s">
        <v>4016</v>
      </c>
    </row>
    <row r="28394" spans="1:14" x14ac:dyDescent="0.25">
      <c r="A28394" t="s">
        <v>311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953.63</v>
      </c>
      <c r="I28394" s="2">
        <v>2860.89</v>
      </c>
      <c r="J28394" s="2">
        <v>4445.8100000000004</v>
      </c>
      <c r="K28394" s="3">
        <v>2860.89</v>
      </c>
      <c r="L28394" s="3">
        <v>858.26700000000005</v>
      </c>
      <c r="M28394">
        <v>3</v>
      </c>
      <c r="N28394" t="s">
        <v>4016</v>
      </c>
    </row>
    <row r="28395" spans="1:14" x14ac:dyDescent="0.25">
      <c r="A28395" t="s">
        <v>311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728.91</v>
      </c>
      <c r="I28395" s="2">
        <v>2186.73</v>
      </c>
      <c r="J28395" s="2">
        <v>2265.4499999999998</v>
      </c>
      <c r="K28395" s="3">
        <v>2186.73</v>
      </c>
      <c r="L28395" s="3">
        <v>656.01900000000001</v>
      </c>
      <c r="M28395">
        <v>3</v>
      </c>
      <c r="N28395" t="s">
        <v>4016</v>
      </c>
    </row>
    <row r="28396" spans="1:14" x14ac:dyDescent="0.25">
      <c r="A28396" t="s">
        <v>311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72.88</v>
      </c>
      <c r="I28396" s="2">
        <v>218.64</v>
      </c>
      <c r="J28396" s="2">
        <v>161.78</v>
      </c>
      <c r="K28396" s="3">
        <v>218.64</v>
      </c>
      <c r="L28396" s="3">
        <v>65.591999999999999</v>
      </c>
      <c r="M28396">
        <v>3</v>
      </c>
      <c r="N28396" t="s">
        <v>4016</v>
      </c>
    </row>
    <row r="28397" spans="1:14" x14ac:dyDescent="0.25">
      <c r="A28397" t="s">
        <v>311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63.9</v>
      </c>
      <c r="I28397" s="2">
        <v>191.7</v>
      </c>
      <c r="J28397" s="2">
        <v>141.86000000000001</v>
      </c>
      <c r="K28397" s="3">
        <v>191.7</v>
      </c>
      <c r="L28397" s="3">
        <v>57.51</v>
      </c>
      <c r="M28397">
        <v>3</v>
      </c>
      <c r="N28397" t="s">
        <v>4016</v>
      </c>
    </row>
    <row r="28398" spans="1:14" x14ac:dyDescent="0.25">
      <c r="A28398" t="s">
        <v>312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31.58</v>
      </c>
      <c r="I28398" s="2">
        <v>94.74</v>
      </c>
      <c r="J28398" s="2">
        <v>70.12</v>
      </c>
      <c r="K28398" s="3">
        <v>94.74</v>
      </c>
      <c r="L28398" s="3">
        <v>28.422000000000001</v>
      </c>
      <c r="M28398">
        <v>3</v>
      </c>
      <c r="N28398" t="s">
        <v>4016</v>
      </c>
    </row>
    <row r="28399" spans="1:14" x14ac:dyDescent="0.25">
      <c r="A28399" t="s">
        <v>312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672.29</v>
      </c>
      <c r="I28399" s="2">
        <v>2016.87</v>
      </c>
      <c r="J28399" s="2">
        <v>2139.2399999999998</v>
      </c>
      <c r="K28399" s="3">
        <v>2016.87</v>
      </c>
      <c r="L28399" s="3">
        <v>605.06100000000004</v>
      </c>
      <c r="M28399">
        <v>3</v>
      </c>
      <c r="N28399" t="s">
        <v>4016</v>
      </c>
    </row>
    <row r="28400" spans="1:14" x14ac:dyDescent="0.25">
      <c r="A28400" t="s">
        <v>312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858.9</v>
      </c>
      <c r="I28400" s="2">
        <v>2576.6999999999998</v>
      </c>
      <c r="J28400" s="2">
        <v>2605.9</v>
      </c>
      <c r="K28400" s="3">
        <v>2576.6999999999998</v>
      </c>
      <c r="L28400" s="3">
        <v>773.01</v>
      </c>
      <c r="M28400">
        <v>3</v>
      </c>
      <c r="N28400" t="s">
        <v>4016</v>
      </c>
    </row>
    <row r="28401" spans="1:14" x14ac:dyDescent="0.25">
      <c r="A28401" t="s">
        <v>313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9.99</v>
      </c>
      <c r="I28401" s="2">
        <v>89.97</v>
      </c>
      <c r="J28401" s="2">
        <v>115.48</v>
      </c>
      <c r="K28401" s="3">
        <v>89.97</v>
      </c>
      <c r="L28401" s="3">
        <v>26.991</v>
      </c>
      <c r="M28401">
        <v>3</v>
      </c>
      <c r="N28401" t="s">
        <v>4016</v>
      </c>
    </row>
    <row r="28402" spans="1:14" x14ac:dyDescent="0.25">
      <c r="A28402" t="s">
        <v>313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334.06</v>
      </c>
      <c r="I28402" s="2">
        <v>1002.18</v>
      </c>
      <c r="J28402" s="2">
        <v>1384.33</v>
      </c>
      <c r="K28402" s="3">
        <v>1002.18</v>
      </c>
      <c r="L28402" s="3">
        <v>300.654</v>
      </c>
      <c r="M28402">
        <v>3</v>
      </c>
      <c r="N28402" t="s">
        <v>4016</v>
      </c>
    </row>
    <row r="28403" spans="1:14" x14ac:dyDescent="0.25">
      <c r="A28403" t="s">
        <v>313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54.89</v>
      </c>
      <c r="I28403" s="2">
        <v>164.67</v>
      </c>
      <c r="J28403" s="2">
        <v>121.86</v>
      </c>
      <c r="K28403" s="3">
        <v>164.67</v>
      </c>
      <c r="L28403" s="3">
        <v>49.401000000000003</v>
      </c>
      <c r="M28403">
        <v>3</v>
      </c>
      <c r="N28403" t="s">
        <v>4016</v>
      </c>
    </row>
    <row r="28404" spans="1:14" x14ac:dyDescent="0.25">
      <c r="A28404" t="s">
        <v>313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63.9</v>
      </c>
      <c r="I28404" s="2">
        <v>191.7</v>
      </c>
      <c r="J28404" s="2">
        <v>141.86000000000001</v>
      </c>
      <c r="K28404" s="3">
        <v>191.7</v>
      </c>
      <c r="L28404" s="3">
        <v>57.51</v>
      </c>
      <c r="M28404">
        <v>3</v>
      </c>
      <c r="N28404" t="s">
        <v>4016</v>
      </c>
    </row>
    <row r="28405" spans="1:14" x14ac:dyDescent="0.25">
      <c r="A28405" t="s">
        <v>313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1430.44</v>
      </c>
      <c r="I28405" s="2">
        <v>4291.32</v>
      </c>
      <c r="J28405" s="2">
        <v>4445.8100000000004</v>
      </c>
      <c r="K28405" s="3">
        <v>4291.32</v>
      </c>
      <c r="L28405" s="3">
        <v>1287.396</v>
      </c>
      <c r="M28405">
        <v>3</v>
      </c>
      <c r="N28405" t="s">
        <v>4016</v>
      </c>
    </row>
    <row r="28406" spans="1:14" x14ac:dyDescent="0.25">
      <c r="A28406" t="s">
        <v>314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323.99</v>
      </c>
      <c r="I28406" s="2">
        <v>971.97</v>
      </c>
      <c r="J28406" s="2">
        <v>1030.95</v>
      </c>
      <c r="K28406" s="3">
        <v>971.97</v>
      </c>
      <c r="L28406" s="3">
        <v>291.59100000000001</v>
      </c>
      <c r="M28406">
        <v>3</v>
      </c>
      <c r="N28406" t="s">
        <v>4016</v>
      </c>
    </row>
    <row r="28407" spans="1:14" x14ac:dyDescent="0.25">
      <c r="A28407" t="s">
        <v>314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672.29</v>
      </c>
      <c r="I28407" s="2">
        <v>2016.87</v>
      </c>
      <c r="J28407" s="2">
        <v>2139.2399999999998</v>
      </c>
      <c r="K28407" s="3">
        <v>2016.87</v>
      </c>
      <c r="L28407" s="3">
        <v>605.06100000000004</v>
      </c>
      <c r="M28407">
        <v>3</v>
      </c>
      <c r="N28407" t="s">
        <v>4016</v>
      </c>
    </row>
    <row r="28408" spans="1:14" x14ac:dyDescent="0.25">
      <c r="A28408" t="s">
        <v>314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323.99</v>
      </c>
      <c r="I28408" s="2">
        <v>971.97</v>
      </c>
      <c r="J28408" s="2">
        <v>1030.95</v>
      </c>
      <c r="K28408" s="3">
        <v>971.97</v>
      </c>
      <c r="L28408" s="3">
        <v>291.59100000000001</v>
      </c>
      <c r="M28408">
        <v>3</v>
      </c>
      <c r="N28408" t="s">
        <v>4016</v>
      </c>
    </row>
    <row r="28409" spans="1:14" x14ac:dyDescent="0.25">
      <c r="A28409" t="s">
        <v>314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858.9</v>
      </c>
      <c r="I28409" s="2">
        <v>2576.6999999999998</v>
      </c>
      <c r="J28409" s="2">
        <v>2605.9</v>
      </c>
      <c r="K28409" s="3">
        <v>2576.6999999999998</v>
      </c>
      <c r="L28409" s="3">
        <v>773.01</v>
      </c>
      <c r="M28409">
        <v>3</v>
      </c>
      <c r="N28409" t="s">
        <v>4016</v>
      </c>
    </row>
    <row r="28410" spans="1:14" x14ac:dyDescent="0.25">
      <c r="A28410" t="s">
        <v>314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72.16</v>
      </c>
      <c r="I28410" s="2">
        <v>216.48</v>
      </c>
      <c r="J28410" s="2">
        <v>160.19999999999999</v>
      </c>
      <c r="K28410" s="3">
        <v>216.48</v>
      </c>
      <c r="L28410" s="3">
        <v>64.944000000000003</v>
      </c>
      <c r="M28410">
        <v>3</v>
      </c>
      <c r="N28410" t="s">
        <v>4016</v>
      </c>
    </row>
    <row r="28411" spans="1:14" x14ac:dyDescent="0.25">
      <c r="A28411" t="s">
        <v>315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32.39</v>
      </c>
      <c r="I28411" s="2">
        <v>97.17</v>
      </c>
      <c r="J28411" s="2">
        <v>124.72</v>
      </c>
      <c r="K28411" s="3">
        <v>97.17</v>
      </c>
      <c r="L28411" s="3">
        <v>29.151</v>
      </c>
      <c r="M28411">
        <v>3</v>
      </c>
      <c r="N28411" t="s">
        <v>4016</v>
      </c>
    </row>
    <row r="28412" spans="1:14" x14ac:dyDescent="0.25">
      <c r="A28412" t="s">
        <v>315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4.7699999999999996</v>
      </c>
      <c r="I28412" s="2">
        <v>14.31</v>
      </c>
      <c r="J28412" s="2">
        <v>8.92</v>
      </c>
      <c r="K28412" s="3">
        <v>14.31</v>
      </c>
      <c r="L28412" s="3">
        <v>4.2930000000000001</v>
      </c>
      <c r="M28412">
        <v>3</v>
      </c>
      <c r="N28412" t="s">
        <v>4016</v>
      </c>
    </row>
    <row r="28413" spans="1:14" x14ac:dyDescent="0.25">
      <c r="A28413" t="s">
        <v>315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1376.99</v>
      </c>
      <c r="I28413" s="2">
        <v>4130.97</v>
      </c>
      <c r="J28413" s="2">
        <v>3755.94</v>
      </c>
      <c r="K28413" s="3">
        <v>4130.97</v>
      </c>
      <c r="L28413" s="3">
        <v>1239.2909999999999</v>
      </c>
      <c r="M28413">
        <v>3</v>
      </c>
      <c r="N28413" t="s">
        <v>4016</v>
      </c>
    </row>
    <row r="28414" spans="1:14" x14ac:dyDescent="0.25">
      <c r="A28414" t="s">
        <v>315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38.1</v>
      </c>
      <c r="I28414" s="2">
        <v>114.3</v>
      </c>
      <c r="J28414" s="2">
        <v>71.25</v>
      </c>
      <c r="K28414" s="3">
        <v>114.3</v>
      </c>
      <c r="L28414" s="3">
        <v>34.29</v>
      </c>
      <c r="M28414">
        <v>3</v>
      </c>
      <c r="N28414" t="s">
        <v>4016</v>
      </c>
    </row>
    <row r="28415" spans="1:14" x14ac:dyDescent="0.25">
      <c r="A28415" t="s">
        <v>315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.99</v>
      </c>
      <c r="I28415" s="2">
        <v>8.9700000000000006</v>
      </c>
      <c r="J28415" s="2">
        <v>5.6</v>
      </c>
      <c r="K28415" s="3">
        <v>8.9700000000000006</v>
      </c>
      <c r="L28415" s="3">
        <v>2.6909999999999998</v>
      </c>
      <c r="M28415">
        <v>3</v>
      </c>
      <c r="N28415" t="s">
        <v>4016</v>
      </c>
    </row>
    <row r="28416" spans="1:14" x14ac:dyDescent="0.25">
      <c r="A28416" t="s">
        <v>315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31.58</v>
      </c>
      <c r="I28416" s="2">
        <v>94.74</v>
      </c>
      <c r="J28416" s="2">
        <v>70.12</v>
      </c>
      <c r="K28416" s="3">
        <v>94.74</v>
      </c>
      <c r="L28416" s="3">
        <v>28.422000000000001</v>
      </c>
      <c r="M28416">
        <v>3</v>
      </c>
      <c r="N28416" t="s">
        <v>4016</v>
      </c>
    </row>
    <row r="28417" spans="1:14" x14ac:dyDescent="0.25">
      <c r="A28417" t="s">
        <v>315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48.59</v>
      </c>
      <c r="I28417" s="2">
        <v>145.77000000000001</v>
      </c>
      <c r="J28417" s="2">
        <v>107.88</v>
      </c>
      <c r="K28417" s="3">
        <v>145.77000000000001</v>
      </c>
      <c r="L28417" s="3">
        <v>43.731000000000002</v>
      </c>
      <c r="M28417">
        <v>3</v>
      </c>
      <c r="N28417" t="s">
        <v>4016</v>
      </c>
    </row>
    <row r="28418" spans="1:14" x14ac:dyDescent="0.25">
      <c r="A28418" t="s">
        <v>315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18.45</v>
      </c>
      <c r="I28418" s="2">
        <v>655.35</v>
      </c>
      <c r="J28418" s="2">
        <v>598.13</v>
      </c>
      <c r="K28418" s="3">
        <v>655.35</v>
      </c>
      <c r="L28418" s="3">
        <v>196.60499999999999</v>
      </c>
      <c r="M28418">
        <v>3</v>
      </c>
      <c r="N28418" t="s">
        <v>4016</v>
      </c>
    </row>
    <row r="28419" spans="1:14" x14ac:dyDescent="0.25">
      <c r="A28419" t="s">
        <v>315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32.39</v>
      </c>
      <c r="I28419" s="2">
        <v>97.17</v>
      </c>
      <c r="J28419" s="2">
        <v>124.72</v>
      </c>
      <c r="K28419" s="3">
        <v>97.17</v>
      </c>
      <c r="L28419" s="3">
        <v>29.151</v>
      </c>
      <c r="M28419">
        <v>3</v>
      </c>
      <c r="N28419" t="s">
        <v>4016</v>
      </c>
    </row>
    <row r="28420" spans="1:14" x14ac:dyDescent="0.25">
      <c r="A28420" t="s">
        <v>316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338.99</v>
      </c>
      <c r="I28420" s="2">
        <v>1016.97</v>
      </c>
      <c r="J28420" s="2">
        <v>924.65</v>
      </c>
      <c r="K28420" s="3">
        <v>1016.97</v>
      </c>
      <c r="L28420" s="3">
        <v>305.09100000000001</v>
      </c>
      <c r="M28420">
        <v>3</v>
      </c>
      <c r="N28420" t="s">
        <v>4016</v>
      </c>
    </row>
    <row r="28421" spans="1:14" x14ac:dyDescent="0.25">
      <c r="A28421" t="s">
        <v>316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338.99</v>
      </c>
      <c r="I28421" s="2">
        <v>1016.97</v>
      </c>
      <c r="J28421" s="2">
        <v>924.65</v>
      </c>
      <c r="K28421" s="3">
        <v>1016.97</v>
      </c>
      <c r="L28421" s="3">
        <v>305.09100000000001</v>
      </c>
      <c r="M28421">
        <v>3</v>
      </c>
      <c r="N28421" t="s">
        <v>4016</v>
      </c>
    </row>
    <row r="28422" spans="1:14" x14ac:dyDescent="0.25">
      <c r="A28422" t="s">
        <v>316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37.25</v>
      </c>
      <c r="I28422" s="2">
        <v>111.75</v>
      </c>
      <c r="J28422" s="2">
        <v>82.7</v>
      </c>
      <c r="K28422" s="3">
        <v>111.75</v>
      </c>
      <c r="L28422" s="3">
        <v>33.524999999999999</v>
      </c>
      <c r="M28422">
        <v>3</v>
      </c>
      <c r="N28422" t="s">
        <v>4016</v>
      </c>
    </row>
    <row r="28423" spans="1:14" x14ac:dyDescent="0.25">
      <c r="A28423" t="s">
        <v>316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37.15</v>
      </c>
      <c r="I28423" s="2">
        <v>111.45</v>
      </c>
      <c r="J28423" s="2">
        <v>82.48</v>
      </c>
      <c r="K28423" s="3">
        <v>111.45</v>
      </c>
      <c r="L28423" s="3">
        <v>33.435000000000002</v>
      </c>
      <c r="M28423">
        <v>3</v>
      </c>
      <c r="N28423" t="s">
        <v>4016</v>
      </c>
    </row>
    <row r="28424" spans="1:14" x14ac:dyDescent="0.25">
      <c r="A28424" t="s">
        <v>316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149.87</v>
      </c>
      <c r="I28424" s="2">
        <v>449.61</v>
      </c>
      <c r="J28424" s="2">
        <v>410.36</v>
      </c>
      <c r="K28424" s="3">
        <v>449.61</v>
      </c>
      <c r="L28424" s="3">
        <v>134.88300000000001</v>
      </c>
      <c r="M28424">
        <v>3</v>
      </c>
      <c r="N28424" t="s">
        <v>4016</v>
      </c>
    </row>
    <row r="28425" spans="1:14" x14ac:dyDescent="0.25">
      <c r="A28425" t="s">
        <v>316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338.99</v>
      </c>
      <c r="I28425" s="2">
        <v>1016.97</v>
      </c>
      <c r="J28425" s="2">
        <v>924.65</v>
      </c>
      <c r="K28425" s="3">
        <v>1016.97</v>
      </c>
      <c r="L28425" s="3">
        <v>305.09100000000001</v>
      </c>
      <c r="M28425">
        <v>3</v>
      </c>
      <c r="N28425" t="s">
        <v>4016</v>
      </c>
    </row>
    <row r="28426" spans="1:14" x14ac:dyDescent="0.25">
      <c r="A28426" t="s">
        <v>316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1391.99</v>
      </c>
      <c r="I28426" s="2">
        <v>4175.97</v>
      </c>
      <c r="J28426" s="2">
        <v>3796.86</v>
      </c>
      <c r="K28426" s="3">
        <v>4175.97</v>
      </c>
      <c r="L28426" s="3">
        <v>1252.7909999999999</v>
      </c>
      <c r="M28426">
        <v>3</v>
      </c>
      <c r="N28426" t="s">
        <v>4016</v>
      </c>
    </row>
    <row r="28427" spans="1:14" x14ac:dyDescent="0.25">
      <c r="A28427" t="s">
        <v>316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158.43</v>
      </c>
      <c r="I28427" s="2">
        <v>475.29</v>
      </c>
      <c r="J28427" s="2">
        <v>433.78</v>
      </c>
      <c r="K28427" s="3">
        <v>475.29</v>
      </c>
      <c r="L28427" s="3">
        <v>142.58699999999999</v>
      </c>
      <c r="M28427">
        <v>3</v>
      </c>
      <c r="N28427" t="s">
        <v>4016</v>
      </c>
    </row>
    <row r="28428" spans="1:14" x14ac:dyDescent="0.25">
      <c r="A28428" t="s">
        <v>316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461.69</v>
      </c>
      <c r="I28428" s="2">
        <v>1385.07</v>
      </c>
      <c r="J28428" s="2">
        <v>1259.3399999999999</v>
      </c>
      <c r="K28428" s="3">
        <v>1385.07</v>
      </c>
      <c r="L28428" s="3">
        <v>415.52100000000002</v>
      </c>
      <c r="M28428">
        <v>3</v>
      </c>
      <c r="N28428" t="s">
        <v>4016</v>
      </c>
    </row>
    <row r="28429" spans="1:14" x14ac:dyDescent="0.25">
      <c r="A28429" t="s">
        <v>316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3.48</v>
      </c>
      <c r="I28429" s="2">
        <v>70.44</v>
      </c>
      <c r="J28429" s="2">
        <v>52.13</v>
      </c>
      <c r="K28429" s="3">
        <v>70.44</v>
      </c>
      <c r="L28429" s="3">
        <v>21.132000000000001</v>
      </c>
      <c r="M28429">
        <v>3</v>
      </c>
      <c r="N28429" t="s">
        <v>4016</v>
      </c>
    </row>
    <row r="28430" spans="1:14" x14ac:dyDescent="0.25">
      <c r="A28430" t="s">
        <v>317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4.29</v>
      </c>
      <c r="I28430" s="2">
        <v>72.87</v>
      </c>
      <c r="J28430" s="2">
        <v>53.93</v>
      </c>
      <c r="K28430" s="3">
        <v>72.87</v>
      </c>
      <c r="L28430" s="3">
        <v>21.861000000000001</v>
      </c>
      <c r="M28430">
        <v>3</v>
      </c>
      <c r="N28430" t="s">
        <v>4016</v>
      </c>
    </row>
    <row r="28431" spans="1:14" x14ac:dyDescent="0.25">
      <c r="A28431" t="s">
        <v>317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356.9</v>
      </c>
      <c r="I28431" s="2">
        <v>1070.7</v>
      </c>
      <c r="J28431" s="2">
        <v>1082.83</v>
      </c>
      <c r="K28431" s="3">
        <v>1070.7</v>
      </c>
      <c r="L28431" s="3">
        <v>321.20999999999998</v>
      </c>
      <c r="M28431">
        <v>3</v>
      </c>
      <c r="N28431" t="s">
        <v>4016</v>
      </c>
    </row>
    <row r="28432" spans="1:14" x14ac:dyDescent="0.25">
      <c r="A28432" t="s">
        <v>317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14.69</v>
      </c>
      <c r="I28432" s="2">
        <v>44.07</v>
      </c>
      <c r="J28432" s="2">
        <v>27.48</v>
      </c>
      <c r="K28432" s="3">
        <v>44.07</v>
      </c>
      <c r="L28432" s="3">
        <v>13.221</v>
      </c>
      <c r="M28432">
        <v>3</v>
      </c>
      <c r="N28432" t="s">
        <v>4016</v>
      </c>
    </row>
    <row r="28433" spans="1:14" x14ac:dyDescent="0.25">
      <c r="A28433" t="s">
        <v>318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338.99</v>
      </c>
      <c r="I28433" s="2">
        <v>1016.97</v>
      </c>
      <c r="J28433" s="2">
        <v>924.65</v>
      </c>
      <c r="K28433" s="3">
        <v>1016.97</v>
      </c>
      <c r="L28433" s="3">
        <v>305.09100000000001</v>
      </c>
      <c r="M28433">
        <v>4</v>
      </c>
      <c r="N28433" t="s">
        <v>4024</v>
      </c>
    </row>
    <row r="28434" spans="1:14" x14ac:dyDescent="0.25">
      <c r="A28434" t="s">
        <v>318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18.45</v>
      </c>
      <c r="I28434" s="2">
        <v>655.35</v>
      </c>
      <c r="J28434" s="2">
        <v>598.13</v>
      </c>
      <c r="K28434" s="3">
        <v>655.35</v>
      </c>
      <c r="L28434" s="3">
        <v>196.60499999999999</v>
      </c>
      <c r="M28434">
        <v>4</v>
      </c>
      <c r="N28434" t="s">
        <v>4024</v>
      </c>
    </row>
    <row r="28435" spans="1:14" x14ac:dyDescent="0.25">
      <c r="A28435" t="s">
        <v>318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158.43</v>
      </c>
      <c r="I28435" s="2">
        <v>475.29</v>
      </c>
      <c r="J28435" s="2">
        <v>433.78</v>
      </c>
      <c r="K28435" s="3">
        <v>475.29</v>
      </c>
      <c r="L28435" s="3">
        <v>142.58699999999999</v>
      </c>
      <c r="M28435">
        <v>4</v>
      </c>
      <c r="N28435" t="s">
        <v>4024</v>
      </c>
    </row>
    <row r="28436" spans="1:14" x14ac:dyDescent="0.25">
      <c r="A28436" t="s">
        <v>319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32.39</v>
      </c>
      <c r="I28436" s="2">
        <v>97.17</v>
      </c>
      <c r="J28436" s="2">
        <v>124.72</v>
      </c>
      <c r="K28436" s="3">
        <v>97.17</v>
      </c>
      <c r="L28436" s="3">
        <v>29.151</v>
      </c>
      <c r="M28436">
        <v>4</v>
      </c>
      <c r="N28436" t="s">
        <v>4024</v>
      </c>
    </row>
    <row r="28437" spans="1:14" x14ac:dyDescent="0.25">
      <c r="A28437" t="s">
        <v>319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1466.01</v>
      </c>
      <c r="I28437" s="2">
        <v>4398.03</v>
      </c>
      <c r="J28437" s="2">
        <v>4664.84</v>
      </c>
      <c r="K28437" s="3">
        <v>4398.03</v>
      </c>
      <c r="L28437" s="3">
        <v>1319.4090000000001</v>
      </c>
      <c r="M28437">
        <v>4</v>
      </c>
      <c r="N28437" t="s">
        <v>4024</v>
      </c>
    </row>
    <row r="28438" spans="1:14" x14ac:dyDescent="0.25">
      <c r="A28438" t="s">
        <v>319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1466.01</v>
      </c>
      <c r="I28438" s="2">
        <v>4398.03</v>
      </c>
      <c r="J28438" s="2">
        <v>4664.84</v>
      </c>
      <c r="K28438" s="3">
        <v>4398.03</v>
      </c>
      <c r="L28438" s="3">
        <v>1319.4090000000001</v>
      </c>
      <c r="M28438">
        <v>4</v>
      </c>
      <c r="N28438" t="s">
        <v>4024</v>
      </c>
    </row>
    <row r="28439" spans="1:14" x14ac:dyDescent="0.25">
      <c r="A28439" t="s">
        <v>319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323.99</v>
      </c>
      <c r="I28439" s="2">
        <v>971.97</v>
      </c>
      <c r="J28439" s="2">
        <v>1030.95</v>
      </c>
      <c r="K28439" s="3">
        <v>971.97</v>
      </c>
      <c r="L28439" s="3">
        <v>291.59100000000001</v>
      </c>
      <c r="M28439">
        <v>4</v>
      </c>
      <c r="N28439" t="s">
        <v>4024</v>
      </c>
    </row>
    <row r="28440" spans="1:14" x14ac:dyDescent="0.25">
      <c r="A28440" t="s">
        <v>319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0.99</v>
      </c>
      <c r="I28440" s="2">
        <v>62.97</v>
      </c>
      <c r="J28440" s="2">
        <v>39.26</v>
      </c>
      <c r="K28440" s="3">
        <v>62.97</v>
      </c>
      <c r="L28440" s="3">
        <v>18.890999999999998</v>
      </c>
      <c r="M28440">
        <v>4</v>
      </c>
      <c r="N28440" t="s">
        <v>4024</v>
      </c>
    </row>
    <row r="28441" spans="1:14" x14ac:dyDescent="0.25">
      <c r="A28441" t="s">
        <v>319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672.29</v>
      </c>
      <c r="I28441" s="2">
        <v>2016.87</v>
      </c>
      <c r="J28441" s="2">
        <v>2139.2399999999998</v>
      </c>
      <c r="K28441" s="3">
        <v>2016.87</v>
      </c>
      <c r="L28441" s="3">
        <v>605.06100000000004</v>
      </c>
      <c r="M28441">
        <v>4</v>
      </c>
      <c r="N28441" t="s">
        <v>4024</v>
      </c>
    </row>
    <row r="28442" spans="1:14" x14ac:dyDescent="0.25">
      <c r="A28442" t="s">
        <v>319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5.39</v>
      </c>
      <c r="I28442" s="2">
        <v>16.170000000000002</v>
      </c>
      <c r="J28442" s="2">
        <v>10.09</v>
      </c>
      <c r="K28442" s="3">
        <v>16.170000000000002</v>
      </c>
      <c r="L28442" s="3">
        <v>4.851</v>
      </c>
      <c r="M28442">
        <v>4</v>
      </c>
      <c r="N28442" t="s">
        <v>4024</v>
      </c>
    </row>
    <row r="28443" spans="1:14" x14ac:dyDescent="0.25">
      <c r="A28443" t="s">
        <v>319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48.59</v>
      </c>
      <c r="I28443" s="2">
        <v>145.77000000000001</v>
      </c>
      <c r="J28443" s="2">
        <v>107.88</v>
      </c>
      <c r="K28443" s="3">
        <v>145.77000000000001</v>
      </c>
      <c r="L28443" s="3">
        <v>43.731000000000002</v>
      </c>
      <c r="M28443">
        <v>4</v>
      </c>
      <c r="N28443" t="s">
        <v>4024</v>
      </c>
    </row>
    <row r="28444" spans="1:14" x14ac:dyDescent="0.25">
      <c r="A28444" t="s">
        <v>320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9.99</v>
      </c>
      <c r="I28444" s="2">
        <v>89.97</v>
      </c>
      <c r="J28444" s="2">
        <v>115.48</v>
      </c>
      <c r="K28444" s="3">
        <v>89.97</v>
      </c>
      <c r="L28444" s="3">
        <v>26.991</v>
      </c>
      <c r="M28444">
        <v>4</v>
      </c>
      <c r="N28444" t="s">
        <v>4024</v>
      </c>
    </row>
    <row r="28445" spans="1:14" x14ac:dyDescent="0.25">
      <c r="A28445" t="s">
        <v>320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3.48</v>
      </c>
      <c r="I28445" s="2">
        <v>70.44</v>
      </c>
      <c r="J28445" s="2">
        <v>52.13</v>
      </c>
      <c r="K28445" s="3">
        <v>70.44</v>
      </c>
      <c r="L28445" s="3">
        <v>21.132000000000001</v>
      </c>
      <c r="M28445">
        <v>4</v>
      </c>
      <c r="N28445" t="s">
        <v>4024</v>
      </c>
    </row>
    <row r="28446" spans="1:14" x14ac:dyDescent="0.25">
      <c r="A28446" t="s">
        <v>320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445.41</v>
      </c>
      <c r="I28446" s="2">
        <v>1336.23</v>
      </c>
      <c r="J28446" s="2">
        <v>1384.33</v>
      </c>
      <c r="K28446" s="3">
        <v>1336.23</v>
      </c>
      <c r="L28446" s="3">
        <v>400.86900000000003</v>
      </c>
      <c r="M28446">
        <v>4</v>
      </c>
      <c r="N28446" t="s">
        <v>4024</v>
      </c>
    </row>
    <row r="28447" spans="1:14" x14ac:dyDescent="0.25">
      <c r="A28447" t="s">
        <v>320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602.35</v>
      </c>
      <c r="I28447" s="2">
        <v>1807.05</v>
      </c>
      <c r="J28447" s="2">
        <v>1805.23</v>
      </c>
      <c r="K28447" s="3">
        <v>1807.05</v>
      </c>
      <c r="L28447" s="3">
        <v>542.11500000000001</v>
      </c>
      <c r="M28447">
        <v>4</v>
      </c>
      <c r="N28447" t="s">
        <v>4024</v>
      </c>
    </row>
    <row r="28448" spans="1:14" x14ac:dyDescent="0.25">
      <c r="A28448" t="s">
        <v>320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14.69</v>
      </c>
      <c r="I28448" s="2">
        <v>44.07</v>
      </c>
      <c r="J28448" s="2">
        <v>27.48</v>
      </c>
      <c r="K28448" s="3">
        <v>44.07</v>
      </c>
      <c r="L28448" s="3">
        <v>13.221</v>
      </c>
      <c r="M28448">
        <v>4</v>
      </c>
      <c r="N28448" t="s">
        <v>4024</v>
      </c>
    </row>
    <row r="28449" spans="1:14" x14ac:dyDescent="0.25">
      <c r="A28449" t="s">
        <v>320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00.05</v>
      </c>
      <c r="I28449" s="2">
        <v>600.15</v>
      </c>
      <c r="J28449" s="2">
        <v>599.55999999999995</v>
      </c>
      <c r="K28449" s="3">
        <v>600.15</v>
      </c>
      <c r="L28449" s="3">
        <v>180.04499999999999</v>
      </c>
      <c r="M28449">
        <v>4</v>
      </c>
      <c r="N28449" t="s">
        <v>4024</v>
      </c>
    </row>
    <row r="28450" spans="1:14" x14ac:dyDescent="0.25">
      <c r="A28450" t="s">
        <v>320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602.35</v>
      </c>
      <c r="I28450" s="2">
        <v>1807.05</v>
      </c>
      <c r="J28450" s="2">
        <v>1805.23</v>
      </c>
      <c r="K28450" s="3">
        <v>1807.05</v>
      </c>
      <c r="L28450" s="3">
        <v>542.11500000000001</v>
      </c>
      <c r="M28450">
        <v>4</v>
      </c>
      <c r="N28450" t="s">
        <v>4024</v>
      </c>
    </row>
    <row r="28451" spans="1:14" x14ac:dyDescent="0.25">
      <c r="A28451" t="s">
        <v>320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445.41</v>
      </c>
      <c r="I28451" s="2">
        <v>1336.23</v>
      </c>
      <c r="J28451" s="2">
        <v>1384.33</v>
      </c>
      <c r="K28451" s="3">
        <v>1336.23</v>
      </c>
      <c r="L28451" s="3">
        <v>400.86900000000003</v>
      </c>
      <c r="M28451">
        <v>4</v>
      </c>
      <c r="N28451" t="s">
        <v>4024</v>
      </c>
    </row>
    <row r="28452" spans="1:14" x14ac:dyDescent="0.25">
      <c r="A28452" t="s">
        <v>383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14.69</v>
      </c>
      <c r="I28452" s="2">
        <v>44.07</v>
      </c>
      <c r="J28452" s="2">
        <v>27.48</v>
      </c>
      <c r="K28452" s="3">
        <v>44.07</v>
      </c>
      <c r="L28452" s="3">
        <v>13.221</v>
      </c>
      <c r="M28452">
        <v>4</v>
      </c>
      <c r="N28452" t="s">
        <v>4024</v>
      </c>
    </row>
    <row r="28453" spans="1:14" x14ac:dyDescent="0.25">
      <c r="A28453" t="s">
        <v>383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5.39</v>
      </c>
      <c r="I28453" s="2">
        <v>16.170000000000002</v>
      </c>
      <c r="J28453" s="2">
        <v>10.09</v>
      </c>
      <c r="K28453" s="3">
        <v>16.170000000000002</v>
      </c>
      <c r="L28453" s="3">
        <v>4.851</v>
      </c>
      <c r="M28453">
        <v>4</v>
      </c>
      <c r="N28453" t="s">
        <v>4024</v>
      </c>
    </row>
    <row r="28454" spans="1:14" x14ac:dyDescent="0.25">
      <c r="A28454" t="s">
        <v>383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1466.01</v>
      </c>
      <c r="I28454" s="2">
        <v>4398.03</v>
      </c>
      <c r="J28454" s="2">
        <v>4664.84</v>
      </c>
      <c r="K28454" s="3">
        <v>4398.03</v>
      </c>
      <c r="L28454" s="3">
        <v>1319.4090000000001</v>
      </c>
      <c r="M28454">
        <v>4</v>
      </c>
      <c r="N28454" t="s">
        <v>4024</v>
      </c>
    </row>
    <row r="28455" spans="1:14" x14ac:dyDescent="0.25">
      <c r="A28455" t="s">
        <v>321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323.99</v>
      </c>
      <c r="I28455" s="2">
        <v>971.97</v>
      </c>
      <c r="J28455" s="2">
        <v>1030.95</v>
      </c>
      <c r="K28455" s="3">
        <v>971.97</v>
      </c>
      <c r="L28455" s="3">
        <v>291.59100000000001</v>
      </c>
      <c r="M28455">
        <v>4</v>
      </c>
      <c r="N28455" t="s">
        <v>4005</v>
      </c>
    </row>
    <row r="28456" spans="1:14" x14ac:dyDescent="0.25">
      <c r="A28456" t="s">
        <v>322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445.41</v>
      </c>
      <c r="I28456" s="2">
        <v>1336.23</v>
      </c>
      <c r="J28456" s="2">
        <v>1384.33</v>
      </c>
      <c r="K28456" s="3">
        <v>1336.23</v>
      </c>
      <c r="L28456" s="3">
        <v>400.86900000000003</v>
      </c>
      <c r="M28456">
        <v>4</v>
      </c>
      <c r="N28456" t="s">
        <v>4005</v>
      </c>
    </row>
    <row r="28457" spans="1:14" x14ac:dyDescent="0.25">
      <c r="A28457" t="s">
        <v>322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1430.44</v>
      </c>
      <c r="I28457" s="2">
        <v>4291.32</v>
      </c>
      <c r="J28457" s="2">
        <v>4445.8100000000004</v>
      </c>
      <c r="K28457" s="3">
        <v>4291.32</v>
      </c>
      <c r="L28457" s="3">
        <v>1287.396</v>
      </c>
      <c r="M28457">
        <v>4</v>
      </c>
      <c r="N28457" t="s">
        <v>4005</v>
      </c>
    </row>
    <row r="28458" spans="1:14" x14ac:dyDescent="0.25">
      <c r="A28458" t="s">
        <v>322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445.41</v>
      </c>
      <c r="I28458" s="2">
        <v>1336.23</v>
      </c>
      <c r="J28458" s="2">
        <v>1384.33</v>
      </c>
      <c r="K28458" s="3">
        <v>1336.23</v>
      </c>
      <c r="L28458" s="3">
        <v>400.86900000000003</v>
      </c>
      <c r="M28458">
        <v>4</v>
      </c>
      <c r="N28458" t="s">
        <v>4005</v>
      </c>
    </row>
    <row r="28459" spans="1:14" x14ac:dyDescent="0.25">
      <c r="A28459" t="s">
        <v>322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728.91</v>
      </c>
      <c r="I28459" s="2">
        <v>2186.73</v>
      </c>
      <c r="J28459" s="2">
        <v>2265.4499999999998</v>
      </c>
      <c r="K28459" s="3">
        <v>2186.73</v>
      </c>
      <c r="L28459" s="3">
        <v>656.01900000000001</v>
      </c>
      <c r="M28459">
        <v>4</v>
      </c>
      <c r="N28459" t="s">
        <v>4005</v>
      </c>
    </row>
    <row r="28460" spans="1:14" x14ac:dyDescent="0.25">
      <c r="A28460" t="s">
        <v>322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445.41</v>
      </c>
      <c r="I28460" s="2">
        <v>1336.23</v>
      </c>
      <c r="J28460" s="2">
        <v>1384.33</v>
      </c>
      <c r="K28460" s="3">
        <v>1336.23</v>
      </c>
      <c r="L28460" s="3">
        <v>400.86900000000003</v>
      </c>
      <c r="M28460">
        <v>4</v>
      </c>
      <c r="N28460" t="s">
        <v>4005</v>
      </c>
    </row>
    <row r="28461" spans="1:14" x14ac:dyDescent="0.25">
      <c r="A28461" t="s">
        <v>322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1430.44</v>
      </c>
      <c r="I28461" s="2">
        <v>4291.32</v>
      </c>
      <c r="J28461" s="2">
        <v>4445.8100000000004</v>
      </c>
      <c r="K28461" s="3">
        <v>4291.32</v>
      </c>
      <c r="L28461" s="3">
        <v>1287.396</v>
      </c>
      <c r="M28461">
        <v>4</v>
      </c>
      <c r="N28461" t="s">
        <v>4005</v>
      </c>
    </row>
    <row r="28462" spans="1:14" x14ac:dyDescent="0.25">
      <c r="A28462" t="s">
        <v>322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12.14</v>
      </c>
      <c r="I28462" s="2">
        <v>36.42</v>
      </c>
      <c r="J28462" s="2">
        <v>26.96</v>
      </c>
      <c r="K28462" s="3">
        <v>36.42</v>
      </c>
      <c r="L28462" s="3">
        <v>10.926</v>
      </c>
      <c r="M28462">
        <v>4</v>
      </c>
      <c r="N28462" t="s">
        <v>4005</v>
      </c>
    </row>
    <row r="28463" spans="1:14" x14ac:dyDescent="0.25">
      <c r="A28463" t="s">
        <v>322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1430.44</v>
      </c>
      <c r="I28463" s="2">
        <v>4291.32</v>
      </c>
      <c r="J28463" s="2">
        <v>4445.8100000000004</v>
      </c>
      <c r="K28463" s="3">
        <v>4291.32</v>
      </c>
      <c r="L28463" s="3">
        <v>1287.396</v>
      </c>
      <c r="M28463">
        <v>4</v>
      </c>
      <c r="N28463" t="s">
        <v>4005</v>
      </c>
    </row>
    <row r="28464" spans="1:14" x14ac:dyDescent="0.25">
      <c r="A28464" t="s">
        <v>323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672.29</v>
      </c>
      <c r="I28464" s="2">
        <v>2016.87</v>
      </c>
      <c r="J28464" s="2">
        <v>2139.2399999999998</v>
      </c>
      <c r="K28464" s="3">
        <v>2016.87</v>
      </c>
      <c r="L28464" s="3">
        <v>605.06100000000004</v>
      </c>
      <c r="M28464">
        <v>4</v>
      </c>
      <c r="N28464" t="s">
        <v>4005</v>
      </c>
    </row>
    <row r="28465" spans="1:14" x14ac:dyDescent="0.25">
      <c r="A28465" t="s">
        <v>323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323.99</v>
      </c>
      <c r="I28465" s="2">
        <v>971.97</v>
      </c>
      <c r="J28465" s="2">
        <v>1030.95</v>
      </c>
      <c r="K28465" s="3">
        <v>971.97</v>
      </c>
      <c r="L28465" s="3">
        <v>291.59100000000001</v>
      </c>
      <c r="M28465">
        <v>4</v>
      </c>
      <c r="N28465" t="s">
        <v>4005</v>
      </c>
    </row>
    <row r="28466" spans="1:14" x14ac:dyDescent="0.25">
      <c r="A28466" t="s">
        <v>323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1020.59</v>
      </c>
      <c r="I28466" s="2">
        <v>3061.77</v>
      </c>
      <c r="J28466" s="2">
        <v>3247.53</v>
      </c>
      <c r="K28466" s="3">
        <v>3061.77</v>
      </c>
      <c r="L28466" s="3">
        <v>918.53099999999995</v>
      </c>
      <c r="M28466">
        <v>4</v>
      </c>
      <c r="N28466" t="s">
        <v>4005</v>
      </c>
    </row>
    <row r="28467" spans="1:14" x14ac:dyDescent="0.25">
      <c r="A28467" t="s">
        <v>323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1020.59</v>
      </c>
      <c r="I28467" s="2">
        <v>3061.77</v>
      </c>
      <c r="J28467" s="2">
        <v>3247.53</v>
      </c>
      <c r="K28467" s="3">
        <v>3061.77</v>
      </c>
      <c r="L28467" s="3">
        <v>918.53099999999995</v>
      </c>
      <c r="M28467">
        <v>4</v>
      </c>
      <c r="N28467" t="s">
        <v>4005</v>
      </c>
    </row>
    <row r="28468" spans="1:14" x14ac:dyDescent="0.25">
      <c r="A28468" t="s">
        <v>324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54.94</v>
      </c>
      <c r="I28468" s="2">
        <v>164.82</v>
      </c>
      <c r="J28468" s="2">
        <v>121.97</v>
      </c>
      <c r="K28468" s="3">
        <v>164.82</v>
      </c>
      <c r="L28468" s="3">
        <v>49.445999999999998</v>
      </c>
      <c r="M28468">
        <v>4</v>
      </c>
      <c r="N28468" t="s">
        <v>4005</v>
      </c>
    </row>
    <row r="28469" spans="1:14" x14ac:dyDescent="0.25">
      <c r="A28469" t="s">
        <v>324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602.35</v>
      </c>
      <c r="I28469" s="2">
        <v>1807.05</v>
      </c>
      <c r="J28469" s="2">
        <v>1805.23</v>
      </c>
      <c r="K28469" s="3">
        <v>1807.05</v>
      </c>
      <c r="L28469" s="3">
        <v>542.11500000000001</v>
      </c>
      <c r="M28469">
        <v>4</v>
      </c>
      <c r="N28469" t="s">
        <v>4005</v>
      </c>
    </row>
    <row r="28470" spans="1:14" x14ac:dyDescent="0.25">
      <c r="A28470" t="s">
        <v>327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54.94</v>
      </c>
      <c r="I28470" s="2">
        <v>164.82</v>
      </c>
      <c r="J28470" s="2">
        <v>121.97</v>
      </c>
      <c r="K28470" s="3">
        <v>164.82</v>
      </c>
      <c r="L28470" s="3">
        <v>49.445999999999998</v>
      </c>
      <c r="M28470">
        <v>4</v>
      </c>
      <c r="N28470" t="s">
        <v>4017</v>
      </c>
    </row>
    <row r="28471" spans="1:14" x14ac:dyDescent="0.25">
      <c r="A28471" t="s">
        <v>327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72.89</v>
      </c>
      <c r="I28471" s="2">
        <v>218.67</v>
      </c>
      <c r="J28471" s="2">
        <v>161.82</v>
      </c>
      <c r="K28471" s="3">
        <v>218.67</v>
      </c>
      <c r="L28471" s="3">
        <v>65.600999999999999</v>
      </c>
      <c r="M28471">
        <v>4</v>
      </c>
      <c r="N28471" t="s">
        <v>4017</v>
      </c>
    </row>
    <row r="28472" spans="1:14" x14ac:dyDescent="0.25">
      <c r="A28472" t="s">
        <v>327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728.91</v>
      </c>
      <c r="I28472" s="2">
        <v>2186.73</v>
      </c>
      <c r="J28472" s="2">
        <v>2265.4499999999998</v>
      </c>
      <c r="K28472" s="3">
        <v>2186.73</v>
      </c>
      <c r="L28472" s="3">
        <v>656.01900000000001</v>
      </c>
      <c r="M28472">
        <v>4</v>
      </c>
      <c r="N28472" t="s">
        <v>4017</v>
      </c>
    </row>
    <row r="28473" spans="1:14" x14ac:dyDescent="0.25">
      <c r="A28473" t="s">
        <v>327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445.41</v>
      </c>
      <c r="I28473" s="2">
        <v>1336.23</v>
      </c>
      <c r="J28473" s="2">
        <v>1384.33</v>
      </c>
      <c r="K28473" s="3">
        <v>1336.23</v>
      </c>
      <c r="L28473" s="3">
        <v>400.86900000000003</v>
      </c>
      <c r="M28473">
        <v>4</v>
      </c>
      <c r="N28473" t="s">
        <v>4017</v>
      </c>
    </row>
    <row r="28474" spans="1:14" x14ac:dyDescent="0.25">
      <c r="A28474" t="s">
        <v>327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445.41</v>
      </c>
      <c r="I28474" s="2">
        <v>1336.23</v>
      </c>
      <c r="J28474" s="2">
        <v>1384.33</v>
      </c>
      <c r="K28474" s="3">
        <v>1336.23</v>
      </c>
      <c r="L28474" s="3">
        <v>400.86900000000003</v>
      </c>
      <c r="M28474">
        <v>4</v>
      </c>
      <c r="N28474" t="s">
        <v>4017</v>
      </c>
    </row>
    <row r="28475" spans="1:14" x14ac:dyDescent="0.25">
      <c r="A28475" t="s">
        <v>328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1020.59</v>
      </c>
      <c r="I28475" s="2">
        <v>3061.77</v>
      </c>
      <c r="J28475" s="2">
        <v>3247.53</v>
      </c>
      <c r="K28475" s="3">
        <v>3061.77</v>
      </c>
      <c r="L28475" s="3">
        <v>918.53099999999995</v>
      </c>
      <c r="M28475">
        <v>4</v>
      </c>
      <c r="N28475" t="s">
        <v>4017</v>
      </c>
    </row>
    <row r="28476" spans="1:14" x14ac:dyDescent="0.25">
      <c r="A28476" t="s">
        <v>328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1466.01</v>
      </c>
      <c r="I28476" s="2">
        <v>4398.03</v>
      </c>
      <c r="J28476" s="2">
        <v>4664.84</v>
      </c>
      <c r="K28476" s="3">
        <v>4398.03</v>
      </c>
      <c r="L28476" s="3">
        <v>1319.4090000000001</v>
      </c>
      <c r="M28476">
        <v>4</v>
      </c>
      <c r="N28476" t="s">
        <v>4017</v>
      </c>
    </row>
    <row r="28477" spans="1:14" x14ac:dyDescent="0.25">
      <c r="A28477" t="s">
        <v>328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672.29</v>
      </c>
      <c r="I28477" s="2">
        <v>2016.87</v>
      </c>
      <c r="J28477" s="2">
        <v>2139.2399999999998</v>
      </c>
      <c r="K28477" s="3">
        <v>2016.87</v>
      </c>
      <c r="L28477" s="3">
        <v>605.06100000000004</v>
      </c>
      <c r="M28477">
        <v>4</v>
      </c>
      <c r="N28477" t="s">
        <v>4017</v>
      </c>
    </row>
    <row r="28478" spans="1:14" x14ac:dyDescent="0.25">
      <c r="A28478" t="s">
        <v>329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5.39</v>
      </c>
      <c r="I28478" s="2">
        <v>16.170000000000002</v>
      </c>
      <c r="J28478" s="2">
        <v>20.77</v>
      </c>
      <c r="K28478" s="3">
        <v>16.170000000000002</v>
      </c>
      <c r="L28478" s="3">
        <v>4.851</v>
      </c>
      <c r="M28478">
        <v>4</v>
      </c>
      <c r="N28478" t="s">
        <v>4017</v>
      </c>
    </row>
    <row r="28479" spans="1:14" x14ac:dyDescent="0.25">
      <c r="A28479" t="s">
        <v>329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38.1</v>
      </c>
      <c r="I28479" s="2">
        <v>114.3</v>
      </c>
      <c r="J28479" s="2">
        <v>71.25</v>
      </c>
      <c r="K28479" s="3">
        <v>114.3</v>
      </c>
      <c r="L28479" s="3">
        <v>34.29</v>
      </c>
      <c r="M28479">
        <v>4</v>
      </c>
      <c r="N28479" t="s">
        <v>4017</v>
      </c>
    </row>
    <row r="28480" spans="1:14" x14ac:dyDescent="0.25">
      <c r="A28480" t="s">
        <v>330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1020.59</v>
      </c>
      <c r="I28480" s="2">
        <v>3061.77</v>
      </c>
      <c r="J28480" s="2">
        <v>3247.53</v>
      </c>
      <c r="K28480" s="3">
        <v>3061.77</v>
      </c>
      <c r="L28480" s="3">
        <v>918.53099999999995</v>
      </c>
      <c r="M28480">
        <v>4</v>
      </c>
      <c r="N28480" t="s">
        <v>4017</v>
      </c>
    </row>
    <row r="28481" spans="1:14" x14ac:dyDescent="0.25">
      <c r="A28481" t="s">
        <v>331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4.7699999999999996</v>
      </c>
      <c r="I28481" s="2">
        <v>14.31</v>
      </c>
      <c r="J28481" s="2">
        <v>8.92</v>
      </c>
      <c r="K28481" s="3">
        <v>14.31</v>
      </c>
      <c r="L28481" s="3">
        <v>4.2930000000000001</v>
      </c>
      <c r="M28481">
        <v>4</v>
      </c>
      <c r="N28481" t="s">
        <v>4017</v>
      </c>
    </row>
    <row r="28482" spans="1:14" x14ac:dyDescent="0.25">
      <c r="A28482" t="s">
        <v>331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5.39</v>
      </c>
      <c r="I28482" s="2">
        <v>16.170000000000002</v>
      </c>
      <c r="J28482" s="2">
        <v>20.77</v>
      </c>
      <c r="K28482" s="3">
        <v>16.170000000000002</v>
      </c>
      <c r="L28482" s="3">
        <v>4.851</v>
      </c>
      <c r="M28482">
        <v>4</v>
      </c>
      <c r="N28482" t="s">
        <v>4017</v>
      </c>
    </row>
    <row r="28483" spans="1:14" x14ac:dyDescent="0.25">
      <c r="A28483" t="s">
        <v>332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31.58</v>
      </c>
      <c r="I28483" s="2">
        <v>94.74</v>
      </c>
      <c r="J28483" s="2">
        <v>70.12</v>
      </c>
      <c r="K28483" s="3">
        <v>94.74</v>
      </c>
      <c r="L28483" s="3">
        <v>28.422000000000001</v>
      </c>
      <c r="M28483">
        <v>4</v>
      </c>
      <c r="N28483" t="s">
        <v>4017</v>
      </c>
    </row>
    <row r="28484" spans="1:14" x14ac:dyDescent="0.25">
      <c r="A28484" t="s">
        <v>332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72.16</v>
      </c>
      <c r="I28484" s="2">
        <v>216.48</v>
      </c>
      <c r="J28484" s="2">
        <v>160.19999999999999</v>
      </c>
      <c r="K28484" s="3">
        <v>216.48</v>
      </c>
      <c r="L28484" s="3">
        <v>64.944000000000003</v>
      </c>
      <c r="M28484">
        <v>4</v>
      </c>
      <c r="N28484" t="s">
        <v>4017</v>
      </c>
    </row>
    <row r="28485" spans="1:14" x14ac:dyDescent="0.25">
      <c r="A28485" t="s">
        <v>332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149.87</v>
      </c>
      <c r="I28485" s="2">
        <v>449.61</v>
      </c>
      <c r="J28485" s="2">
        <v>410.36</v>
      </c>
      <c r="K28485" s="3">
        <v>449.61</v>
      </c>
      <c r="L28485" s="3">
        <v>134.88300000000001</v>
      </c>
      <c r="M28485">
        <v>4</v>
      </c>
      <c r="N28485" t="s">
        <v>4017</v>
      </c>
    </row>
    <row r="28486" spans="1:14" x14ac:dyDescent="0.25">
      <c r="A28486" t="s">
        <v>332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338.99</v>
      </c>
      <c r="I28486" s="2">
        <v>1016.97</v>
      </c>
      <c r="J28486" s="2">
        <v>924.65</v>
      </c>
      <c r="K28486" s="3">
        <v>1016.97</v>
      </c>
      <c r="L28486" s="3">
        <v>305.09100000000001</v>
      </c>
      <c r="M28486">
        <v>4</v>
      </c>
      <c r="N28486" t="s">
        <v>4017</v>
      </c>
    </row>
    <row r="28487" spans="1:14" x14ac:dyDescent="0.25">
      <c r="A28487" t="s">
        <v>332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16.27</v>
      </c>
      <c r="I28487" s="2">
        <v>48.81</v>
      </c>
      <c r="J28487" s="2">
        <v>36.119999999999997</v>
      </c>
      <c r="K28487" s="3">
        <v>48.81</v>
      </c>
      <c r="L28487" s="3">
        <v>14.643000000000001</v>
      </c>
      <c r="M28487">
        <v>4</v>
      </c>
      <c r="N28487" t="s">
        <v>4017</v>
      </c>
    </row>
    <row r="28488" spans="1:14" x14ac:dyDescent="0.25">
      <c r="A28488" t="s">
        <v>334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728.91</v>
      </c>
      <c r="I28488" s="2">
        <v>2186.73</v>
      </c>
      <c r="J28488" s="2">
        <v>2265.4499999999998</v>
      </c>
      <c r="K28488" s="3">
        <v>2186.73</v>
      </c>
      <c r="L28488" s="3">
        <v>656.01900000000001</v>
      </c>
      <c r="M28488">
        <v>1</v>
      </c>
      <c r="N28488" t="s">
        <v>4025</v>
      </c>
    </row>
    <row r="28489" spans="1:14" x14ac:dyDescent="0.25">
      <c r="A28489" t="s">
        <v>334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602.35</v>
      </c>
      <c r="I28489" s="2">
        <v>1807.05</v>
      </c>
      <c r="J28489" s="2">
        <v>1805.23</v>
      </c>
      <c r="K28489" s="3">
        <v>1807.05</v>
      </c>
      <c r="L28489" s="3">
        <v>542.11500000000001</v>
      </c>
      <c r="M28489">
        <v>1</v>
      </c>
      <c r="N28489" t="s">
        <v>4025</v>
      </c>
    </row>
    <row r="28490" spans="1:14" x14ac:dyDescent="0.25">
      <c r="A28490" t="s">
        <v>334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00.05</v>
      </c>
      <c r="I28490" s="2">
        <v>600.15</v>
      </c>
      <c r="J28490" s="2">
        <v>599.55999999999995</v>
      </c>
      <c r="K28490" s="3">
        <v>600.15</v>
      </c>
      <c r="L28490" s="3">
        <v>180.04499999999999</v>
      </c>
      <c r="M28490">
        <v>1</v>
      </c>
      <c r="N28490" t="s">
        <v>4025</v>
      </c>
    </row>
    <row r="28491" spans="1:14" x14ac:dyDescent="0.25">
      <c r="A28491" t="s">
        <v>334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9.99</v>
      </c>
      <c r="I28491" s="2">
        <v>89.97</v>
      </c>
      <c r="J28491" s="2">
        <v>115.48</v>
      </c>
      <c r="K28491" s="3">
        <v>89.97</v>
      </c>
      <c r="L28491" s="3">
        <v>26.991</v>
      </c>
      <c r="M28491">
        <v>1</v>
      </c>
      <c r="N28491" t="s">
        <v>4025</v>
      </c>
    </row>
    <row r="28492" spans="1:14" x14ac:dyDescent="0.25">
      <c r="A28492" t="s">
        <v>334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32.39</v>
      </c>
      <c r="I28492" s="2">
        <v>97.17</v>
      </c>
      <c r="J28492" s="2">
        <v>124.72</v>
      </c>
      <c r="K28492" s="3">
        <v>97.17</v>
      </c>
      <c r="L28492" s="3">
        <v>29.151</v>
      </c>
      <c r="M28492">
        <v>1</v>
      </c>
      <c r="N28492" t="s">
        <v>4025</v>
      </c>
    </row>
    <row r="28493" spans="1:14" x14ac:dyDescent="0.25">
      <c r="A28493" t="s">
        <v>335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149.87</v>
      </c>
      <c r="I28493" s="2">
        <v>449.61</v>
      </c>
      <c r="J28493" s="2">
        <v>410.36</v>
      </c>
      <c r="K28493" s="3">
        <v>449.61</v>
      </c>
      <c r="L28493" s="3">
        <v>134.88300000000001</v>
      </c>
      <c r="M28493">
        <v>1</v>
      </c>
      <c r="N28493" t="s">
        <v>4025</v>
      </c>
    </row>
    <row r="28494" spans="1:14" x14ac:dyDescent="0.25">
      <c r="A28494" t="s">
        <v>335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323.99</v>
      </c>
      <c r="I28494" s="2">
        <v>971.97</v>
      </c>
      <c r="J28494" s="2">
        <v>883.74</v>
      </c>
      <c r="K28494" s="3">
        <v>971.97</v>
      </c>
      <c r="L28494" s="3">
        <v>291.59100000000001</v>
      </c>
      <c r="M28494">
        <v>1</v>
      </c>
      <c r="N28494" t="s">
        <v>4025</v>
      </c>
    </row>
    <row r="28495" spans="1:14" x14ac:dyDescent="0.25">
      <c r="A28495" t="s">
        <v>337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5.39</v>
      </c>
      <c r="I28495" s="2">
        <v>16.170000000000002</v>
      </c>
      <c r="J28495" s="2">
        <v>10.09</v>
      </c>
      <c r="K28495" s="3">
        <v>16.170000000000002</v>
      </c>
      <c r="L28495" s="3">
        <v>4.851</v>
      </c>
      <c r="M28495">
        <v>1</v>
      </c>
      <c r="N28495" t="s">
        <v>4025</v>
      </c>
    </row>
    <row r="28496" spans="1:14" x14ac:dyDescent="0.25">
      <c r="A28496" t="s">
        <v>337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5.39</v>
      </c>
      <c r="I28496" s="2">
        <v>16.170000000000002</v>
      </c>
      <c r="J28496" s="2">
        <v>10.09</v>
      </c>
      <c r="K28496" s="3">
        <v>16.170000000000002</v>
      </c>
      <c r="L28496" s="3">
        <v>4.851</v>
      </c>
      <c r="M28496">
        <v>1</v>
      </c>
      <c r="N28496" t="s">
        <v>4025</v>
      </c>
    </row>
    <row r="28497" spans="1:14" x14ac:dyDescent="0.25">
      <c r="A28497" t="s">
        <v>338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1466.01</v>
      </c>
      <c r="I28497" s="2">
        <v>4398.03</v>
      </c>
      <c r="J28497" s="2">
        <v>4664.84</v>
      </c>
      <c r="K28497" s="3">
        <v>4398.03</v>
      </c>
      <c r="L28497" s="3">
        <v>1319.4090000000001</v>
      </c>
      <c r="M28497">
        <v>1</v>
      </c>
      <c r="N28497" t="s">
        <v>4025</v>
      </c>
    </row>
    <row r="28498" spans="1:14" x14ac:dyDescent="0.25">
      <c r="A28498" t="s">
        <v>338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1466.01</v>
      </c>
      <c r="I28498" s="2">
        <v>4398.03</v>
      </c>
      <c r="J28498" s="2">
        <v>4664.84</v>
      </c>
      <c r="K28498" s="3">
        <v>4398.03</v>
      </c>
      <c r="L28498" s="3">
        <v>1319.4090000000001</v>
      </c>
      <c r="M28498">
        <v>1</v>
      </c>
      <c r="N28498" t="s">
        <v>4025</v>
      </c>
    </row>
    <row r="28499" spans="1:14" x14ac:dyDescent="0.25">
      <c r="A28499" t="s">
        <v>338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323.99</v>
      </c>
      <c r="I28499" s="2">
        <v>971.97</v>
      </c>
      <c r="J28499" s="2">
        <v>1030.95</v>
      </c>
      <c r="K28499" s="3">
        <v>971.97</v>
      </c>
      <c r="L28499" s="3">
        <v>291.59100000000001</v>
      </c>
      <c r="M28499">
        <v>1</v>
      </c>
      <c r="N28499" t="s">
        <v>4025</v>
      </c>
    </row>
    <row r="28500" spans="1:14" x14ac:dyDescent="0.25">
      <c r="A28500" t="s">
        <v>338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32.39</v>
      </c>
      <c r="I28500" s="2">
        <v>97.17</v>
      </c>
      <c r="J28500" s="2">
        <v>124.72</v>
      </c>
      <c r="K28500" s="3">
        <v>97.17</v>
      </c>
      <c r="L28500" s="3">
        <v>29.151</v>
      </c>
      <c r="M28500">
        <v>1</v>
      </c>
      <c r="N28500" t="s">
        <v>4025</v>
      </c>
    </row>
    <row r="28501" spans="1:14" x14ac:dyDescent="0.25">
      <c r="A28501" t="s">
        <v>338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1020.59</v>
      </c>
      <c r="I28501" s="2">
        <v>3061.77</v>
      </c>
      <c r="J28501" s="2">
        <v>3247.53</v>
      </c>
      <c r="K28501" s="3">
        <v>3061.77</v>
      </c>
      <c r="L28501" s="3">
        <v>918.53099999999995</v>
      </c>
      <c r="M28501">
        <v>1</v>
      </c>
      <c r="N28501" t="s">
        <v>4025</v>
      </c>
    </row>
    <row r="28502" spans="1:14" x14ac:dyDescent="0.25">
      <c r="A28502" t="s">
        <v>338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32.39</v>
      </c>
      <c r="I28502" s="2">
        <v>97.17</v>
      </c>
      <c r="J28502" s="2">
        <v>124.72</v>
      </c>
      <c r="K28502" s="3">
        <v>97.17</v>
      </c>
      <c r="L28502" s="3">
        <v>29.151</v>
      </c>
      <c r="M28502">
        <v>1</v>
      </c>
      <c r="N28502" t="s">
        <v>4025</v>
      </c>
    </row>
    <row r="28503" spans="1:14" x14ac:dyDescent="0.25">
      <c r="A28503" t="s">
        <v>338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1020.59</v>
      </c>
      <c r="I28503" s="2">
        <v>3061.77</v>
      </c>
      <c r="J28503" s="2">
        <v>3247.53</v>
      </c>
      <c r="K28503" s="3">
        <v>3061.77</v>
      </c>
      <c r="L28503" s="3">
        <v>918.53099999999995</v>
      </c>
      <c r="M28503">
        <v>1</v>
      </c>
      <c r="N28503" t="s">
        <v>4025</v>
      </c>
    </row>
    <row r="28504" spans="1:14" x14ac:dyDescent="0.25">
      <c r="A28504" t="s">
        <v>339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323.99</v>
      </c>
      <c r="I28504" s="2">
        <v>971.97</v>
      </c>
      <c r="J28504" s="2">
        <v>1030.95</v>
      </c>
      <c r="K28504" s="3">
        <v>971.97</v>
      </c>
      <c r="L28504" s="3">
        <v>291.59100000000001</v>
      </c>
      <c r="M28504">
        <v>1</v>
      </c>
      <c r="N28504" t="s">
        <v>4025</v>
      </c>
    </row>
    <row r="28505" spans="1:14" x14ac:dyDescent="0.25">
      <c r="A28505" t="s">
        <v>384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9.99</v>
      </c>
      <c r="I28505" s="2">
        <v>89.97</v>
      </c>
      <c r="J28505" s="2">
        <v>115.48</v>
      </c>
      <c r="K28505" s="3">
        <v>89.97</v>
      </c>
      <c r="L28505" s="3">
        <v>26.991</v>
      </c>
      <c r="M28505">
        <v>1</v>
      </c>
      <c r="N28505" t="s">
        <v>4025</v>
      </c>
    </row>
    <row r="28506" spans="1:14" x14ac:dyDescent="0.25">
      <c r="A28506" t="s">
        <v>384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356.9</v>
      </c>
      <c r="I28506" s="2">
        <v>1070.7</v>
      </c>
      <c r="J28506" s="2">
        <v>1082.83</v>
      </c>
      <c r="K28506" s="3">
        <v>1070.7</v>
      </c>
      <c r="L28506" s="3">
        <v>321.20999999999998</v>
      </c>
      <c r="M28506">
        <v>1</v>
      </c>
      <c r="N28506" t="s">
        <v>4025</v>
      </c>
    </row>
    <row r="28507" spans="1:14" x14ac:dyDescent="0.25">
      <c r="A28507" t="s">
        <v>384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0.99</v>
      </c>
      <c r="I28507" s="2">
        <v>62.97</v>
      </c>
      <c r="J28507" s="2">
        <v>39.26</v>
      </c>
      <c r="K28507" s="3">
        <v>62.97</v>
      </c>
      <c r="L28507" s="3">
        <v>18.890999999999998</v>
      </c>
      <c r="M28507">
        <v>1</v>
      </c>
      <c r="N28507" t="s">
        <v>4025</v>
      </c>
    </row>
    <row r="28508" spans="1:14" x14ac:dyDescent="0.25">
      <c r="A28508" t="s">
        <v>384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.99</v>
      </c>
      <c r="I28508" s="2">
        <v>8.9700000000000006</v>
      </c>
      <c r="J28508" s="2">
        <v>5.6</v>
      </c>
      <c r="K28508" s="3">
        <v>8.9700000000000006</v>
      </c>
      <c r="L28508" s="3">
        <v>2.6909999999999998</v>
      </c>
      <c r="M28508">
        <v>1</v>
      </c>
      <c r="N28508" t="s">
        <v>4025</v>
      </c>
    </row>
    <row r="28509" spans="1:14" x14ac:dyDescent="0.25">
      <c r="A28509" t="s">
        <v>3549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00.05</v>
      </c>
      <c r="I28509" s="2">
        <v>600.15</v>
      </c>
      <c r="J28509" s="2">
        <v>599.55999999999995</v>
      </c>
      <c r="K28509" s="3">
        <v>600.15</v>
      </c>
      <c r="L28509" s="3">
        <v>180.04499999999999</v>
      </c>
      <c r="M28509">
        <v>1</v>
      </c>
      <c r="N28509" t="s">
        <v>4025</v>
      </c>
    </row>
    <row r="28510" spans="1:14" x14ac:dyDescent="0.25">
      <c r="A28510" t="s">
        <v>348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5.39</v>
      </c>
      <c r="I28510" s="2">
        <v>16.170000000000002</v>
      </c>
      <c r="J28510" s="2">
        <v>10.09</v>
      </c>
      <c r="K28510" s="3">
        <v>16.170000000000002</v>
      </c>
      <c r="L28510" s="3">
        <v>4.851</v>
      </c>
      <c r="M28510">
        <v>1</v>
      </c>
      <c r="N28510" t="s">
        <v>4006</v>
      </c>
    </row>
    <row r="28511" spans="1:14" x14ac:dyDescent="0.25">
      <c r="A28511" t="s">
        <v>348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38.1</v>
      </c>
      <c r="I28511" s="2">
        <v>114.3</v>
      </c>
      <c r="J28511" s="2">
        <v>71.25</v>
      </c>
      <c r="K28511" s="3">
        <v>114.3</v>
      </c>
      <c r="L28511" s="3">
        <v>34.29</v>
      </c>
      <c r="M28511">
        <v>1</v>
      </c>
      <c r="N28511" t="s">
        <v>4006</v>
      </c>
    </row>
    <row r="28512" spans="1:14" x14ac:dyDescent="0.25">
      <c r="A28512" t="s">
        <v>340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728.91</v>
      </c>
      <c r="I28512" s="2">
        <v>2186.73</v>
      </c>
      <c r="J28512" s="2">
        <v>2265.4499999999998</v>
      </c>
      <c r="K28512" s="3">
        <v>2186.73</v>
      </c>
      <c r="L28512" s="3">
        <v>656.01900000000001</v>
      </c>
      <c r="M28512">
        <v>1</v>
      </c>
      <c r="N28512" t="s">
        <v>4006</v>
      </c>
    </row>
    <row r="28513" spans="1:14" x14ac:dyDescent="0.25">
      <c r="A28513" t="s">
        <v>340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445.41</v>
      </c>
      <c r="I28513" s="2">
        <v>1336.23</v>
      </c>
      <c r="J28513" s="2">
        <v>1384.33</v>
      </c>
      <c r="K28513" s="3">
        <v>1336.23</v>
      </c>
      <c r="L28513" s="3">
        <v>400.86900000000003</v>
      </c>
      <c r="M28513">
        <v>1</v>
      </c>
      <c r="N28513" t="s">
        <v>4006</v>
      </c>
    </row>
    <row r="28514" spans="1:14" x14ac:dyDescent="0.25">
      <c r="A28514" t="s">
        <v>340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72.89</v>
      </c>
      <c r="I28514" s="2">
        <v>218.67</v>
      </c>
      <c r="J28514" s="2">
        <v>161.82</v>
      </c>
      <c r="K28514" s="3">
        <v>218.67</v>
      </c>
      <c r="L28514" s="3">
        <v>65.600999999999999</v>
      </c>
      <c r="M28514">
        <v>1</v>
      </c>
      <c r="N28514" t="s">
        <v>4006</v>
      </c>
    </row>
    <row r="28515" spans="1:14" x14ac:dyDescent="0.25">
      <c r="A28515" t="s">
        <v>340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1430.44</v>
      </c>
      <c r="I28515" s="2">
        <v>4291.32</v>
      </c>
      <c r="J28515" s="2">
        <v>4445.8100000000004</v>
      </c>
      <c r="K28515" s="3">
        <v>4291.32</v>
      </c>
      <c r="L28515" s="3">
        <v>1287.396</v>
      </c>
      <c r="M28515">
        <v>1</v>
      </c>
      <c r="N28515" t="s">
        <v>4006</v>
      </c>
    </row>
    <row r="28516" spans="1:14" x14ac:dyDescent="0.25">
      <c r="A28516" t="s">
        <v>341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356.9</v>
      </c>
      <c r="I28516" s="2">
        <v>1070.7</v>
      </c>
      <c r="J28516" s="2">
        <v>1082.83</v>
      </c>
      <c r="K28516" s="3">
        <v>1070.7</v>
      </c>
      <c r="L28516" s="3">
        <v>321.20999999999998</v>
      </c>
      <c r="M28516">
        <v>1</v>
      </c>
      <c r="N28516" t="s">
        <v>4006</v>
      </c>
    </row>
    <row r="28517" spans="1:14" x14ac:dyDescent="0.25">
      <c r="A28517" t="s">
        <v>341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323.99</v>
      </c>
      <c r="I28517" s="2">
        <v>971.97</v>
      </c>
      <c r="J28517" s="2">
        <v>1030.95</v>
      </c>
      <c r="K28517" s="3">
        <v>971.97</v>
      </c>
      <c r="L28517" s="3">
        <v>291.59100000000001</v>
      </c>
      <c r="M28517">
        <v>1</v>
      </c>
      <c r="N28517" t="s">
        <v>4006</v>
      </c>
    </row>
    <row r="28518" spans="1:14" x14ac:dyDescent="0.25">
      <c r="A28518" t="s">
        <v>341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1466.01</v>
      </c>
      <c r="I28518" s="2">
        <v>4398.03</v>
      </c>
      <c r="J28518" s="2">
        <v>4664.84</v>
      </c>
      <c r="K28518" s="3">
        <v>4398.03</v>
      </c>
      <c r="L28518" s="3">
        <v>1319.4090000000001</v>
      </c>
      <c r="M28518">
        <v>1</v>
      </c>
      <c r="N28518" t="s">
        <v>4006</v>
      </c>
    </row>
    <row r="28519" spans="1:14" x14ac:dyDescent="0.25">
      <c r="A28519" t="s">
        <v>342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445.41</v>
      </c>
      <c r="I28519" s="2">
        <v>1336.23</v>
      </c>
      <c r="J28519" s="2">
        <v>1384.33</v>
      </c>
      <c r="K28519" s="3">
        <v>1336.23</v>
      </c>
      <c r="L28519" s="3">
        <v>400.86900000000003</v>
      </c>
      <c r="M28519">
        <v>1</v>
      </c>
      <c r="N28519" t="s">
        <v>4006</v>
      </c>
    </row>
    <row r="28520" spans="1:14" x14ac:dyDescent="0.25">
      <c r="A28520" t="s">
        <v>342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00.05</v>
      </c>
      <c r="I28520" s="2">
        <v>600.15</v>
      </c>
      <c r="J28520" s="2">
        <v>599.55999999999995</v>
      </c>
      <c r="K28520" s="3">
        <v>600.15</v>
      </c>
      <c r="L28520" s="3">
        <v>180.04499999999999</v>
      </c>
      <c r="M28520">
        <v>1</v>
      </c>
      <c r="N28520" t="s">
        <v>4006</v>
      </c>
    </row>
    <row r="28521" spans="1:14" x14ac:dyDescent="0.25">
      <c r="A28521" t="s">
        <v>348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445.41</v>
      </c>
      <c r="I28521" s="2">
        <v>1336.23</v>
      </c>
      <c r="J28521" s="2">
        <v>1384.33</v>
      </c>
      <c r="K28521" s="3">
        <v>1336.23</v>
      </c>
      <c r="L28521" s="3">
        <v>400.86900000000003</v>
      </c>
      <c r="M28521">
        <v>1</v>
      </c>
      <c r="N28521" t="s">
        <v>4018</v>
      </c>
    </row>
    <row r="28522" spans="1:14" x14ac:dyDescent="0.25">
      <c r="A28522" t="s">
        <v>343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323.99</v>
      </c>
      <c r="I28522" s="2">
        <v>971.97</v>
      </c>
      <c r="J28522" s="2">
        <v>1030.95</v>
      </c>
      <c r="K28522" s="3">
        <v>971.97</v>
      </c>
      <c r="L28522" s="3">
        <v>291.59100000000001</v>
      </c>
      <c r="M28522">
        <v>1</v>
      </c>
      <c r="N28522" t="s">
        <v>4018</v>
      </c>
    </row>
    <row r="28523" spans="1:14" x14ac:dyDescent="0.25">
      <c r="A28523" t="s">
        <v>344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63.9</v>
      </c>
      <c r="I28523" s="2">
        <v>191.7</v>
      </c>
      <c r="J28523" s="2">
        <v>141.86000000000001</v>
      </c>
      <c r="K28523" s="3">
        <v>191.7</v>
      </c>
      <c r="L28523" s="3">
        <v>57.51</v>
      </c>
      <c r="M28523">
        <v>1</v>
      </c>
      <c r="N28523" t="s">
        <v>4018</v>
      </c>
    </row>
    <row r="28524" spans="1:14" x14ac:dyDescent="0.25">
      <c r="A28524" t="s">
        <v>344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72.89</v>
      </c>
      <c r="I28524" s="2">
        <v>218.67</v>
      </c>
      <c r="J28524" s="2">
        <v>161.82</v>
      </c>
      <c r="K28524" s="3">
        <v>218.67</v>
      </c>
      <c r="L28524" s="3">
        <v>65.600999999999999</v>
      </c>
      <c r="M28524">
        <v>1</v>
      </c>
      <c r="N28524" t="s">
        <v>4018</v>
      </c>
    </row>
    <row r="28525" spans="1:14" x14ac:dyDescent="0.25">
      <c r="A28525" t="s">
        <v>344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445.41</v>
      </c>
      <c r="I28525" s="2">
        <v>1336.23</v>
      </c>
      <c r="J28525" s="2">
        <v>1384.33</v>
      </c>
      <c r="K28525" s="3">
        <v>1336.23</v>
      </c>
      <c r="L28525" s="3">
        <v>400.86900000000003</v>
      </c>
      <c r="M28525">
        <v>1</v>
      </c>
      <c r="N28525" t="s">
        <v>4018</v>
      </c>
    </row>
    <row r="28526" spans="1:14" x14ac:dyDescent="0.25">
      <c r="A28526" t="s">
        <v>345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41.99</v>
      </c>
      <c r="I28526" s="2">
        <v>125.97</v>
      </c>
      <c r="J28526" s="2">
        <v>78.53</v>
      </c>
      <c r="K28526" s="3">
        <v>125.97</v>
      </c>
      <c r="L28526" s="3">
        <v>37.790999999999997</v>
      </c>
      <c r="M28526">
        <v>1</v>
      </c>
      <c r="N28526" t="s">
        <v>4018</v>
      </c>
    </row>
    <row r="28527" spans="1:14" x14ac:dyDescent="0.25">
      <c r="A28527" t="s">
        <v>345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41.99</v>
      </c>
      <c r="I28527" s="2">
        <v>125.97</v>
      </c>
      <c r="J28527" s="2">
        <v>78.53</v>
      </c>
      <c r="K28527" s="3">
        <v>125.97</v>
      </c>
      <c r="L28527" s="3">
        <v>37.790999999999997</v>
      </c>
      <c r="M28527">
        <v>1</v>
      </c>
      <c r="N28527" t="s">
        <v>4018</v>
      </c>
    </row>
    <row r="28528" spans="1:14" x14ac:dyDescent="0.25">
      <c r="A28528" t="s">
        <v>346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1020.59</v>
      </c>
      <c r="I28528" s="2">
        <v>3061.77</v>
      </c>
      <c r="J28528" s="2">
        <v>3247.53</v>
      </c>
      <c r="K28528" s="3">
        <v>3061.77</v>
      </c>
      <c r="L28528" s="3">
        <v>918.53099999999995</v>
      </c>
      <c r="M28528">
        <v>1</v>
      </c>
      <c r="N28528" t="s">
        <v>4018</v>
      </c>
    </row>
    <row r="28529" spans="1:14" x14ac:dyDescent="0.25">
      <c r="A28529" t="s">
        <v>346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4.29</v>
      </c>
      <c r="I28529" s="2">
        <v>72.87</v>
      </c>
      <c r="J28529" s="2">
        <v>53.93</v>
      </c>
      <c r="K28529" s="3">
        <v>72.87</v>
      </c>
      <c r="L28529" s="3">
        <v>21.861000000000001</v>
      </c>
      <c r="M28529">
        <v>1</v>
      </c>
      <c r="N28529" t="s">
        <v>4018</v>
      </c>
    </row>
    <row r="28530" spans="1:14" x14ac:dyDescent="0.25">
      <c r="A28530" t="s">
        <v>346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1466.01</v>
      </c>
      <c r="I28530" s="2">
        <v>4398.03</v>
      </c>
      <c r="J28530" s="2">
        <v>4664.84</v>
      </c>
      <c r="K28530" s="3">
        <v>4398.03</v>
      </c>
      <c r="L28530" s="3">
        <v>1319.4090000000001</v>
      </c>
      <c r="M28530">
        <v>1</v>
      </c>
      <c r="N28530" t="s">
        <v>4018</v>
      </c>
    </row>
    <row r="28531" spans="1:14" x14ac:dyDescent="0.25">
      <c r="A28531" t="s">
        <v>346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323.99</v>
      </c>
      <c r="I28531" s="2">
        <v>971.97</v>
      </c>
      <c r="J28531" s="2">
        <v>1030.95</v>
      </c>
      <c r="K28531" s="3">
        <v>971.97</v>
      </c>
      <c r="L28531" s="3">
        <v>291.59100000000001</v>
      </c>
      <c r="M28531">
        <v>1</v>
      </c>
      <c r="N28531" t="s">
        <v>4018</v>
      </c>
    </row>
    <row r="28532" spans="1:14" x14ac:dyDescent="0.25">
      <c r="A28532" t="s">
        <v>346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1466.01</v>
      </c>
      <c r="I28532" s="2">
        <v>4398.03</v>
      </c>
      <c r="J28532" s="2">
        <v>4664.84</v>
      </c>
      <c r="K28532" s="3">
        <v>4398.03</v>
      </c>
      <c r="L28532" s="3">
        <v>1319.4090000000001</v>
      </c>
      <c r="M28532">
        <v>1</v>
      </c>
      <c r="N28532" t="s">
        <v>4018</v>
      </c>
    </row>
    <row r="28533" spans="1:14" x14ac:dyDescent="0.25">
      <c r="A28533" t="s">
        <v>347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461.69</v>
      </c>
      <c r="I28533" s="2">
        <v>1385.07</v>
      </c>
      <c r="J28533" s="2">
        <v>1259.3399999999999</v>
      </c>
      <c r="K28533" s="3">
        <v>1385.07</v>
      </c>
      <c r="L28533" s="3">
        <v>415.52100000000002</v>
      </c>
      <c r="M28533">
        <v>1</v>
      </c>
      <c r="N28533" t="s">
        <v>4018</v>
      </c>
    </row>
    <row r="28534" spans="1:14" x14ac:dyDescent="0.25">
      <c r="A28534" t="s">
        <v>347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1391.99</v>
      </c>
      <c r="I28534" s="2">
        <v>4175.97</v>
      </c>
      <c r="J28534" s="2">
        <v>3796.86</v>
      </c>
      <c r="K28534" s="3">
        <v>4175.97</v>
      </c>
      <c r="L28534" s="3">
        <v>1252.7909999999999</v>
      </c>
      <c r="M28534">
        <v>1</v>
      </c>
      <c r="N28534" t="s">
        <v>4018</v>
      </c>
    </row>
    <row r="28535" spans="1:14" x14ac:dyDescent="0.25">
      <c r="A28535" t="s">
        <v>347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323.99</v>
      </c>
      <c r="I28535" s="2">
        <v>971.97</v>
      </c>
      <c r="J28535" s="2">
        <v>883.74</v>
      </c>
      <c r="K28535" s="3">
        <v>971.97</v>
      </c>
      <c r="L28535" s="3">
        <v>291.59100000000001</v>
      </c>
      <c r="M28535">
        <v>1</v>
      </c>
      <c r="N28535" t="s">
        <v>4018</v>
      </c>
    </row>
    <row r="28536" spans="1:14" x14ac:dyDescent="0.25">
      <c r="A28536" t="s">
        <v>348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1020.59</v>
      </c>
      <c r="I28536" s="2">
        <v>3061.77</v>
      </c>
      <c r="J28536" s="2">
        <v>3247.53</v>
      </c>
      <c r="K28536" s="3">
        <v>3061.77</v>
      </c>
      <c r="L28536" s="3">
        <v>918.53099999999995</v>
      </c>
      <c r="M28536">
        <v>1</v>
      </c>
      <c r="N28536" t="s">
        <v>4018</v>
      </c>
    </row>
    <row r="28537" spans="1:14" x14ac:dyDescent="0.25">
      <c r="A28537" t="s">
        <v>348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323.99</v>
      </c>
      <c r="I28537" s="2">
        <v>971.97</v>
      </c>
      <c r="J28537" s="2">
        <v>1030.95</v>
      </c>
      <c r="K28537" s="3">
        <v>971.97</v>
      </c>
      <c r="L28537" s="3">
        <v>291.59100000000001</v>
      </c>
      <c r="M28537">
        <v>1</v>
      </c>
      <c r="N28537" t="s">
        <v>4018</v>
      </c>
    </row>
    <row r="28538" spans="1:14" x14ac:dyDescent="0.25">
      <c r="A28538" t="s">
        <v>348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5.39</v>
      </c>
      <c r="I28538" s="2">
        <v>16.170000000000002</v>
      </c>
      <c r="J28538" s="2">
        <v>10.09</v>
      </c>
      <c r="K28538" s="3">
        <v>16.170000000000002</v>
      </c>
      <c r="L28538" s="3">
        <v>4.851</v>
      </c>
      <c r="M28538">
        <v>1</v>
      </c>
      <c r="N28538" t="s">
        <v>4018</v>
      </c>
    </row>
    <row r="28539" spans="1:14" x14ac:dyDescent="0.25">
      <c r="A28539" t="s">
        <v>348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72.16</v>
      </c>
      <c r="I28539" s="2">
        <v>216.48</v>
      </c>
      <c r="J28539" s="2">
        <v>160.19999999999999</v>
      </c>
      <c r="K28539" s="3">
        <v>216.48</v>
      </c>
      <c r="L28539" s="3">
        <v>64.944000000000003</v>
      </c>
      <c r="M28539">
        <v>2</v>
      </c>
      <c r="N28539" t="s">
        <v>4026</v>
      </c>
    </row>
    <row r="28540" spans="1:14" x14ac:dyDescent="0.25">
      <c r="A28540" t="s">
        <v>348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323.99</v>
      </c>
      <c r="I28540" s="2">
        <v>971.97</v>
      </c>
      <c r="J28540" s="2">
        <v>883.74</v>
      </c>
      <c r="K28540" s="3">
        <v>971.97</v>
      </c>
      <c r="L28540" s="3">
        <v>291.59100000000001</v>
      </c>
      <c r="M28540">
        <v>2</v>
      </c>
      <c r="N28540" t="s">
        <v>4026</v>
      </c>
    </row>
    <row r="28541" spans="1:14" x14ac:dyDescent="0.25">
      <c r="A28541" t="s">
        <v>349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672.29</v>
      </c>
      <c r="I28541" s="2">
        <v>2016.87</v>
      </c>
      <c r="J28541" s="2">
        <v>2139.2399999999998</v>
      </c>
      <c r="K28541" s="3">
        <v>2016.87</v>
      </c>
      <c r="L28541" s="3">
        <v>605.06100000000004</v>
      </c>
      <c r="M28541">
        <v>2</v>
      </c>
      <c r="N28541" t="s">
        <v>4026</v>
      </c>
    </row>
    <row r="28542" spans="1:14" x14ac:dyDescent="0.25">
      <c r="A28542" t="s">
        <v>349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1466.01</v>
      </c>
      <c r="I28542" s="2">
        <v>4398.03</v>
      </c>
      <c r="J28542" s="2">
        <v>4664.84</v>
      </c>
      <c r="K28542" s="3">
        <v>4398.03</v>
      </c>
      <c r="L28542" s="3">
        <v>1319.4090000000001</v>
      </c>
      <c r="M28542">
        <v>2</v>
      </c>
      <c r="N28542" t="s">
        <v>4026</v>
      </c>
    </row>
    <row r="28543" spans="1:14" x14ac:dyDescent="0.25">
      <c r="A28543" t="s">
        <v>349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32.39</v>
      </c>
      <c r="I28543" s="2">
        <v>97.17</v>
      </c>
      <c r="J28543" s="2">
        <v>124.72</v>
      </c>
      <c r="K28543" s="3">
        <v>97.17</v>
      </c>
      <c r="L28543" s="3">
        <v>29.151</v>
      </c>
      <c r="M28543">
        <v>2</v>
      </c>
      <c r="N28543" t="s">
        <v>4026</v>
      </c>
    </row>
    <row r="28544" spans="1:14" x14ac:dyDescent="0.25">
      <c r="A28544" t="s">
        <v>349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.99</v>
      </c>
      <c r="I28544" s="2">
        <v>8.9700000000000006</v>
      </c>
      <c r="J28544" s="2">
        <v>5.6</v>
      </c>
      <c r="K28544" s="3">
        <v>8.9700000000000006</v>
      </c>
      <c r="L28544" s="3">
        <v>2.6909999999999998</v>
      </c>
      <c r="M28544">
        <v>2</v>
      </c>
      <c r="N28544" t="s">
        <v>4026</v>
      </c>
    </row>
    <row r="28545" spans="1:14" x14ac:dyDescent="0.25">
      <c r="A28545" t="s">
        <v>349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356.9</v>
      </c>
      <c r="I28545" s="2">
        <v>1070.7</v>
      </c>
      <c r="J28545" s="2">
        <v>1082.83</v>
      </c>
      <c r="K28545" s="3">
        <v>1070.7</v>
      </c>
      <c r="L28545" s="3">
        <v>321.20999999999998</v>
      </c>
      <c r="M28545">
        <v>2</v>
      </c>
      <c r="N28545" t="s">
        <v>4026</v>
      </c>
    </row>
    <row r="28546" spans="1:14" x14ac:dyDescent="0.25">
      <c r="A28546" t="s">
        <v>349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323.99</v>
      </c>
      <c r="I28546" s="2">
        <v>971.97</v>
      </c>
      <c r="J28546" s="2">
        <v>1030.95</v>
      </c>
      <c r="K28546" s="3">
        <v>971.97</v>
      </c>
      <c r="L28546" s="3">
        <v>291.59100000000001</v>
      </c>
      <c r="M28546">
        <v>2</v>
      </c>
      <c r="N28546" t="s">
        <v>4026</v>
      </c>
    </row>
    <row r="28547" spans="1:14" x14ac:dyDescent="0.25">
      <c r="A28547" t="s">
        <v>349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356.9</v>
      </c>
      <c r="I28547" s="2">
        <v>1070.7</v>
      </c>
      <c r="J28547" s="2">
        <v>1082.83</v>
      </c>
      <c r="K28547" s="3">
        <v>1070.7</v>
      </c>
      <c r="L28547" s="3">
        <v>321.20999999999998</v>
      </c>
      <c r="M28547">
        <v>2</v>
      </c>
      <c r="N28547" t="s">
        <v>4026</v>
      </c>
    </row>
    <row r="28548" spans="1:14" x14ac:dyDescent="0.25">
      <c r="A28548" t="s">
        <v>349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1466.01</v>
      </c>
      <c r="I28548" s="2">
        <v>4398.03</v>
      </c>
      <c r="J28548" s="2">
        <v>4664.84</v>
      </c>
      <c r="K28548" s="3">
        <v>4398.03</v>
      </c>
      <c r="L28548" s="3">
        <v>1319.4090000000001</v>
      </c>
      <c r="M28548">
        <v>2</v>
      </c>
      <c r="N28548" t="s">
        <v>4026</v>
      </c>
    </row>
    <row r="28549" spans="1:14" x14ac:dyDescent="0.25">
      <c r="A28549" t="s">
        <v>349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02.33</v>
      </c>
      <c r="I28549" s="2">
        <v>606.99</v>
      </c>
      <c r="J28549" s="2">
        <v>613.88</v>
      </c>
      <c r="K28549" s="3">
        <v>606.99</v>
      </c>
      <c r="L28549" s="3">
        <v>182.09700000000001</v>
      </c>
      <c r="M28549">
        <v>2</v>
      </c>
      <c r="N28549" t="s">
        <v>4026</v>
      </c>
    </row>
    <row r="28550" spans="1:14" x14ac:dyDescent="0.25">
      <c r="A28550" t="s">
        <v>349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0.99</v>
      </c>
      <c r="I28550" s="2">
        <v>62.97</v>
      </c>
      <c r="J28550" s="2">
        <v>39.26</v>
      </c>
      <c r="K28550" s="3">
        <v>62.97</v>
      </c>
      <c r="L28550" s="3">
        <v>18.890999999999998</v>
      </c>
      <c r="M28550">
        <v>2</v>
      </c>
      <c r="N28550" t="s">
        <v>4026</v>
      </c>
    </row>
    <row r="28551" spans="1:14" x14ac:dyDescent="0.25">
      <c r="A28551" t="s">
        <v>349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1020.59</v>
      </c>
      <c r="I28551" s="2">
        <v>3061.77</v>
      </c>
      <c r="J28551" s="2">
        <v>3247.53</v>
      </c>
      <c r="K28551" s="3">
        <v>3061.77</v>
      </c>
      <c r="L28551" s="3">
        <v>918.53099999999995</v>
      </c>
      <c r="M28551">
        <v>2</v>
      </c>
      <c r="N28551" t="s">
        <v>4026</v>
      </c>
    </row>
    <row r="28552" spans="1:14" x14ac:dyDescent="0.25">
      <c r="A28552" t="s">
        <v>350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1020.59</v>
      </c>
      <c r="I28552" s="2">
        <v>3061.77</v>
      </c>
      <c r="J28552" s="2">
        <v>3247.53</v>
      </c>
      <c r="K28552" s="3">
        <v>3061.77</v>
      </c>
      <c r="L28552" s="3">
        <v>918.53099999999995</v>
      </c>
      <c r="M28552">
        <v>2</v>
      </c>
      <c r="N28552" t="s">
        <v>4026</v>
      </c>
    </row>
    <row r="28553" spans="1:14" x14ac:dyDescent="0.25">
      <c r="A28553" t="s">
        <v>350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72</v>
      </c>
      <c r="I28553" s="2">
        <v>216</v>
      </c>
      <c r="J28553" s="2">
        <v>134.63999999999999</v>
      </c>
      <c r="K28553" s="3">
        <v>216</v>
      </c>
      <c r="L28553" s="3">
        <v>64.8</v>
      </c>
      <c r="M28553">
        <v>2</v>
      </c>
      <c r="N28553" t="s">
        <v>4026</v>
      </c>
    </row>
    <row r="28554" spans="1:14" x14ac:dyDescent="0.25">
      <c r="A28554" t="s">
        <v>350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9.99</v>
      </c>
      <c r="I28554" s="2">
        <v>89.97</v>
      </c>
      <c r="J28554" s="2">
        <v>115.48</v>
      </c>
      <c r="K28554" s="3">
        <v>89.97</v>
      </c>
      <c r="L28554" s="3">
        <v>26.991</v>
      </c>
      <c r="M28554">
        <v>2</v>
      </c>
      <c r="N28554" t="s">
        <v>4026</v>
      </c>
    </row>
    <row r="28555" spans="1:14" x14ac:dyDescent="0.25">
      <c r="A28555" t="s">
        <v>350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38.1</v>
      </c>
      <c r="I28555" s="2">
        <v>114.3</v>
      </c>
      <c r="J28555" s="2">
        <v>71.25</v>
      </c>
      <c r="K28555" s="3">
        <v>114.3</v>
      </c>
      <c r="L28555" s="3">
        <v>34.29</v>
      </c>
      <c r="M28555">
        <v>2</v>
      </c>
      <c r="N28555" t="s">
        <v>4026</v>
      </c>
    </row>
    <row r="28556" spans="1:14" x14ac:dyDescent="0.25">
      <c r="A28556" t="s">
        <v>350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5.39</v>
      </c>
      <c r="I28556" s="2">
        <v>16.170000000000002</v>
      </c>
      <c r="J28556" s="2">
        <v>20.77</v>
      </c>
      <c r="K28556" s="3">
        <v>16.170000000000002</v>
      </c>
      <c r="L28556" s="3">
        <v>4.851</v>
      </c>
      <c r="M28556">
        <v>2</v>
      </c>
      <c r="N28556" t="s">
        <v>4026</v>
      </c>
    </row>
    <row r="28557" spans="1:14" x14ac:dyDescent="0.25">
      <c r="A28557" t="s">
        <v>351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1430.44</v>
      </c>
      <c r="I28557" s="2">
        <v>4291.32</v>
      </c>
      <c r="J28557" s="2">
        <v>4445.8100000000004</v>
      </c>
      <c r="K28557" s="3">
        <v>4291.32</v>
      </c>
      <c r="L28557" s="3">
        <v>1287.396</v>
      </c>
      <c r="M28557">
        <v>2</v>
      </c>
      <c r="N28557" t="s">
        <v>4026</v>
      </c>
    </row>
    <row r="28558" spans="1:14" x14ac:dyDescent="0.25">
      <c r="A28558" t="s">
        <v>351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00.05</v>
      </c>
      <c r="I28558" s="2">
        <v>600.15</v>
      </c>
      <c r="J28558" s="2">
        <v>599.55999999999995</v>
      </c>
      <c r="K28558" s="3">
        <v>600.15</v>
      </c>
      <c r="L28558" s="3">
        <v>180.04499999999999</v>
      </c>
      <c r="M28558">
        <v>2</v>
      </c>
      <c r="N28558" t="s">
        <v>4026</v>
      </c>
    </row>
    <row r="28559" spans="1:14" x14ac:dyDescent="0.25">
      <c r="A28559" t="s">
        <v>351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602.35</v>
      </c>
      <c r="I28559" s="2">
        <v>1807.05</v>
      </c>
      <c r="J28559" s="2">
        <v>1805.23</v>
      </c>
      <c r="K28559" s="3">
        <v>1807.05</v>
      </c>
      <c r="L28559" s="3">
        <v>542.11500000000001</v>
      </c>
      <c r="M28559">
        <v>2</v>
      </c>
      <c r="N28559" t="s">
        <v>4026</v>
      </c>
    </row>
    <row r="28560" spans="1:14" x14ac:dyDescent="0.25">
      <c r="A28560" t="s">
        <v>351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38.1</v>
      </c>
      <c r="I28560" s="2">
        <v>114.3</v>
      </c>
      <c r="J28560" s="2">
        <v>71.25</v>
      </c>
      <c r="K28560" s="3">
        <v>114.3</v>
      </c>
      <c r="L28560" s="3">
        <v>34.29</v>
      </c>
      <c r="M28560">
        <v>2</v>
      </c>
      <c r="N28560" t="s">
        <v>4026</v>
      </c>
    </row>
    <row r="28561" spans="1:14" x14ac:dyDescent="0.25">
      <c r="A28561" t="s">
        <v>351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1.37</v>
      </c>
      <c r="I28561" s="2">
        <v>4.1100000000000003</v>
      </c>
      <c r="J28561" s="2">
        <v>2.57</v>
      </c>
      <c r="K28561" s="3">
        <v>4.1100000000000003</v>
      </c>
      <c r="L28561" s="3">
        <v>1.2330000000000001</v>
      </c>
      <c r="M28561">
        <v>2</v>
      </c>
      <c r="N28561" t="s">
        <v>4026</v>
      </c>
    </row>
    <row r="28562" spans="1:14" x14ac:dyDescent="0.25">
      <c r="A28562" t="s">
        <v>351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9.99</v>
      </c>
      <c r="I28562" s="2">
        <v>89.97</v>
      </c>
      <c r="J28562" s="2">
        <v>115.48</v>
      </c>
      <c r="K28562" s="3">
        <v>89.97</v>
      </c>
      <c r="L28562" s="3">
        <v>26.991</v>
      </c>
      <c r="M28562">
        <v>2</v>
      </c>
      <c r="N28562" t="s">
        <v>4026</v>
      </c>
    </row>
    <row r="28563" spans="1:14" x14ac:dyDescent="0.25">
      <c r="A28563" t="s">
        <v>351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445.41</v>
      </c>
      <c r="I28563" s="2">
        <v>1336.23</v>
      </c>
      <c r="J28563" s="2">
        <v>1384.33</v>
      </c>
      <c r="K28563" s="3">
        <v>1336.23</v>
      </c>
      <c r="L28563" s="3">
        <v>400.86900000000003</v>
      </c>
      <c r="M28563">
        <v>2</v>
      </c>
      <c r="N28563" t="s">
        <v>4026</v>
      </c>
    </row>
    <row r="28564" spans="1:14" x14ac:dyDescent="0.25">
      <c r="A28564" t="s">
        <v>3550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.99</v>
      </c>
      <c r="I28564" s="2">
        <v>8.9700000000000006</v>
      </c>
      <c r="J28564" s="2">
        <v>5.6</v>
      </c>
      <c r="K28564" s="3">
        <v>8.9700000000000006</v>
      </c>
      <c r="L28564" s="3">
        <v>2.6909999999999998</v>
      </c>
      <c r="M28564">
        <v>2</v>
      </c>
      <c r="N28564" t="s">
        <v>4026</v>
      </c>
    </row>
    <row r="28565" spans="1:14" x14ac:dyDescent="0.25">
      <c r="A28565" t="s">
        <v>385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672.29</v>
      </c>
      <c r="I28565" s="2">
        <v>2016.87</v>
      </c>
      <c r="J28565" s="2">
        <v>2139.2399999999998</v>
      </c>
      <c r="K28565" s="3">
        <v>2016.87</v>
      </c>
      <c r="L28565" s="3">
        <v>605.06100000000004</v>
      </c>
      <c r="M28565">
        <v>2</v>
      </c>
      <c r="N28565" t="s">
        <v>4026</v>
      </c>
    </row>
    <row r="28566" spans="1:14" x14ac:dyDescent="0.25">
      <c r="A28566" t="s">
        <v>385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672.29</v>
      </c>
      <c r="I28566" s="2">
        <v>2016.87</v>
      </c>
      <c r="J28566" s="2">
        <v>2139.2399999999998</v>
      </c>
      <c r="K28566" s="3">
        <v>2016.87</v>
      </c>
      <c r="L28566" s="3">
        <v>605.06100000000004</v>
      </c>
      <c r="M28566">
        <v>2</v>
      </c>
      <c r="N28566" t="s">
        <v>4026</v>
      </c>
    </row>
    <row r="28567" spans="1:14" x14ac:dyDescent="0.25">
      <c r="A28567" t="s">
        <v>385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1020.59</v>
      </c>
      <c r="I28567" s="2">
        <v>3061.77</v>
      </c>
      <c r="J28567" s="2">
        <v>3247.53</v>
      </c>
      <c r="K28567" s="3">
        <v>3061.77</v>
      </c>
      <c r="L28567" s="3">
        <v>918.53099999999995</v>
      </c>
      <c r="M28567">
        <v>2</v>
      </c>
      <c r="N28567" t="s">
        <v>4026</v>
      </c>
    </row>
    <row r="28568" spans="1:14" x14ac:dyDescent="0.25">
      <c r="A28568" t="s">
        <v>385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9.99</v>
      </c>
      <c r="I28568" s="2">
        <v>89.97</v>
      </c>
      <c r="J28568" s="2">
        <v>115.48</v>
      </c>
      <c r="K28568" s="3">
        <v>89.97</v>
      </c>
      <c r="L28568" s="3">
        <v>26.991</v>
      </c>
      <c r="M28568">
        <v>2</v>
      </c>
      <c r="N28568" t="s">
        <v>4026</v>
      </c>
    </row>
    <row r="28569" spans="1:14" x14ac:dyDescent="0.25">
      <c r="A28569" t="s">
        <v>385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37.25</v>
      </c>
      <c r="I28569" s="2">
        <v>111.75</v>
      </c>
      <c r="J28569" s="2">
        <v>82.7</v>
      </c>
      <c r="K28569" s="3">
        <v>111.75</v>
      </c>
      <c r="L28569" s="3">
        <v>33.524999999999999</v>
      </c>
      <c r="M28569">
        <v>2</v>
      </c>
      <c r="N28569" t="s">
        <v>4026</v>
      </c>
    </row>
    <row r="28570" spans="1:14" x14ac:dyDescent="0.25">
      <c r="A28570" t="s">
        <v>385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1020.59</v>
      </c>
      <c r="I28570" s="2">
        <v>3061.77</v>
      </c>
      <c r="J28570" s="2">
        <v>3247.53</v>
      </c>
      <c r="K28570" s="3">
        <v>3061.77</v>
      </c>
      <c r="L28570" s="3">
        <v>918.53099999999995</v>
      </c>
      <c r="M28570">
        <v>2</v>
      </c>
      <c r="N28570" t="s">
        <v>4026</v>
      </c>
    </row>
    <row r="28571" spans="1:14" x14ac:dyDescent="0.25">
      <c r="A28571" t="s">
        <v>385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14.69</v>
      </c>
      <c r="I28571" s="2">
        <v>44.07</v>
      </c>
      <c r="J28571" s="2">
        <v>27.48</v>
      </c>
      <c r="K28571" s="3">
        <v>44.07</v>
      </c>
      <c r="L28571" s="3">
        <v>13.221</v>
      </c>
      <c r="M28571">
        <v>2</v>
      </c>
      <c r="N28571" t="s">
        <v>4026</v>
      </c>
    </row>
    <row r="28572" spans="1:14" x14ac:dyDescent="0.25">
      <c r="A28572" t="s">
        <v>353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602.35</v>
      </c>
      <c r="I28572" s="2">
        <v>1807.05</v>
      </c>
      <c r="J28572" s="2">
        <v>1805.23</v>
      </c>
      <c r="K28572" s="3">
        <v>1807.05</v>
      </c>
      <c r="L28572" s="3">
        <v>542.11500000000001</v>
      </c>
      <c r="M28572">
        <v>2</v>
      </c>
      <c r="N28572" t="s">
        <v>4007</v>
      </c>
    </row>
    <row r="28573" spans="1:14" x14ac:dyDescent="0.25">
      <c r="A28573" t="s">
        <v>353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445.41</v>
      </c>
      <c r="I28573" s="2">
        <v>1336.23</v>
      </c>
      <c r="J28573" s="2">
        <v>1384.33</v>
      </c>
      <c r="K28573" s="3">
        <v>1336.23</v>
      </c>
      <c r="L28573" s="3">
        <v>400.86900000000003</v>
      </c>
      <c r="M28573">
        <v>2</v>
      </c>
      <c r="N28573" t="s">
        <v>4007</v>
      </c>
    </row>
    <row r="28574" spans="1:14" x14ac:dyDescent="0.25">
      <c r="A28574" t="s">
        <v>353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445.41</v>
      </c>
      <c r="I28574" s="2">
        <v>1336.23</v>
      </c>
      <c r="J28574" s="2">
        <v>1384.33</v>
      </c>
      <c r="K28574" s="3">
        <v>1336.23</v>
      </c>
      <c r="L28574" s="3">
        <v>400.86900000000003</v>
      </c>
      <c r="M28574">
        <v>2</v>
      </c>
      <c r="N28574" t="s">
        <v>4007</v>
      </c>
    </row>
    <row r="28575" spans="1:14" x14ac:dyDescent="0.25">
      <c r="A28575" t="s">
        <v>353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1430.44</v>
      </c>
      <c r="I28575" s="2">
        <v>4291.32</v>
      </c>
      <c r="J28575" s="2">
        <v>4445.8100000000004</v>
      </c>
      <c r="K28575" s="3">
        <v>4291.32</v>
      </c>
      <c r="L28575" s="3">
        <v>1287.396</v>
      </c>
      <c r="M28575">
        <v>2</v>
      </c>
      <c r="N28575" t="s">
        <v>4007</v>
      </c>
    </row>
    <row r="28576" spans="1:14" x14ac:dyDescent="0.25">
      <c r="A28576" t="s">
        <v>355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38.1</v>
      </c>
      <c r="I28576" s="2">
        <v>114.3</v>
      </c>
      <c r="J28576" s="2">
        <v>71.25</v>
      </c>
      <c r="K28576" s="3">
        <v>114.3</v>
      </c>
      <c r="L28576" s="3">
        <v>34.29</v>
      </c>
      <c r="M28576">
        <v>2</v>
      </c>
      <c r="N28576" t="s">
        <v>4007</v>
      </c>
    </row>
    <row r="28577" spans="1:14" x14ac:dyDescent="0.25">
      <c r="A28577" t="s">
        <v>355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858.9</v>
      </c>
      <c r="I28577" s="2">
        <v>2576.6999999999998</v>
      </c>
      <c r="J28577" s="2">
        <v>2605.9</v>
      </c>
      <c r="K28577" s="3">
        <v>2576.6999999999998</v>
      </c>
      <c r="L28577" s="3">
        <v>773.01</v>
      </c>
      <c r="M28577">
        <v>2</v>
      </c>
      <c r="N28577" t="s">
        <v>4007</v>
      </c>
    </row>
    <row r="28578" spans="1:14" x14ac:dyDescent="0.25">
      <c r="A28578" t="s">
        <v>355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02.33</v>
      </c>
      <c r="I28578" s="2">
        <v>606.99</v>
      </c>
      <c r="J28578" s="2">
        <v>613.88</v>
      </c>
      <c r="K28578" s="3">
        <v>606.99</v>
      </c>
      <c r="L28578" s="3">
        <v>182.09700000000001</v>
      </c>
      <c r="M28578">
        <v>2</v>
      </c>
      <c r="N28578" t="s">
        <v>4007</v>
      </c>
    </row>
    <row r="28579" spans="1:14" x14ac:dyDescent="0.25">
      <c r="A28579" t="s">
        <v>355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1020.59</v>
      </c>
      <c r="I28579" s="2">
        <v>3061.77</v>
      </c>
      <c r="J28579" s="2">
        <v>3247.53</v>
      </c>
      <c r="K28579" s="3">
        <v>3061.77</v>
      </c>
      <c r="L28579" s="3">
        <v>918.53099999999995</v>
      </c>
      <c r="M28579">
        <v>2</v>
      </c>
      <c r="N28579" t="s">
        <v>4007</v>
      </c>
    </row>
    <row r="28580" spans="1:14" x14ac:dyDescent="0.25">
      <c r="A28580" t="s">
        <v>392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469.79</v>
      </c>
      <c r="I28580" s="2">
        <v>1409.37</v>
      </c>
      <c r="J28580" s="2">
        <v>1460.12</v>
      </c>
      <c r="K28580" s="3">
        <v>1409.37</v>
      </c>
      <c r="L28580" s="3">
        <v>422.81099999999998</v>
      </c>
      <c r="M28580">
        <v>1</v>
      </c>
      <c r="N28580" t="s">
        <v>4021</v>
      </c>
    </row>
    <row r="28581" spans="1:14" x14ac:dyDescent="0.25">
      <c r="A28581" t="s">
        <v>392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469.79</v>
      </c>
      <c r="I28581" s="2">
        <v>1409.37</v>
      </c>
      <c r="J28581" s="2">
        <v>1460.12</v>
      </c>
      <c r="K28581" s="3">
        <v>1409.37</v>
      </c>
      <c r="L28581" s="3">
        <v>422.81099999999998</v>
      </c>
      <c r="M28581">
        <v>1</v>
      </c>
      <c r="N28581" t="s">
        <v>4021</v>
      </c>
    </row>
    <row r="28582" spans="1:14" x14ac:dyDescent="0.25">
      <c r="A28582" t="s">
        <v>392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600.26</v>
      </c>
      <c r="I28582" s="2">
        <v>1800.78</v>
      </c>
      <c r="J28582" s="2">
        <v>1816.95</v>
      </c>
      <c r="K28582" s="3">
        <v>1800.78</v>
      </c>
      <c r="L28582" s="3">
        <v>540.23400000000004</v>
      </c>
      <c r="M28582">
        <v>1</v>
      </c>
      <c r="N28582" t="s">
        <v>4021</v>
      </c>
    </row>
    <row r="28583" spans="1:14" x14ac:dyDescent="0.25">
      <c r="A28583" t="s">
        <v>392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600.26</v>
      </c>
      <c r="I28583" s="2">
        <v>1800.78</v>
      </c>
      <c r="J28583" s="2">
        <v>1816.95</v>
      </c>
      <c r="K28583" s="3">
        <v>1800.78</v>
      </c>
      <c r="L28583" s="3">
        <v>540.23400000000004</v>
      </c>
      <c r="M28583">
        <v>1</v>
      </c>
      <c r="N28583" t="s">
        <v>4021</v>
      </c>
    </row>
    <row r="28584" spans="1:14" x14ac:dyDescent="0.25">
      <c r="A28584" t="s">
        <v>393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09.26</v>
      </c>
      <c r="I28584" s="2">
        <v>627.78</v>
      </c>
      <c r="J28584" s="2">
        <v>557.46</v>
      </c>
      <c r="K28584" s="3">
        <v>627.78</v>
      </c>
      <c r="L28584" s="3">
        <v>188.334</v>
      </c>
      <c r="M28584">
        <v>1</v>
      </c>
      <c r="N28584" t="s">
        <v>4021</v>
      </c>
    </row>
    <row r="28585" spans="1:14" x14ac:dyDescent="0.25">
      <c r="A28585" t="s">
        <v>393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736.15</v>
      </c>
      <c r="I28585" s="2">
        <v>2208.4499999999998</v>
      </c>
      <c r="J28585" s="2">
        <v>1961.09</v>
      </c>
      <c r="K28585" s="3">
        <v>2208.4499999999998</v>
      </c>
      <c r="L28585" s="3">
        <v>662.53499999999997</v>
      </c>
      <c r="M28585">
        <v>1</v>
      </c>
      <c r="N28585" t="s">
        <v>4021</v>
      </c>
    </row>
    <row r="28586" spans="1:14" x14ac:dyDescent="0.25">
      <c r="A28586" t="s">
        <v>393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0.190000000000001</v>
      </c>
      <c r="I28586" s="2">
        <v>60.57</v>
      </c>
      <c r="J28586" s="2">
        <v>41.63</v>
      </c>
      <c r="K28586" s="3">
        <v>60.57</v>
      </c>
      <c r="L28586" s="3">
        <v>18.170999999999999</v>
      </c>
      <c r="M28586">
        <v>1</v>
      </c>
      <c r="N28586" t="s">
        <v>4021</v>
      </c>
    </row>
    <row r="28587" spans="1:14" x14ac:dyDescent="0.25">
      <c r="A28587" t="s">
        <v>393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137.69</v>
      </c>
      <c r="I28587" s="2">
        <v>413.07</v>
      </c>
      <c r="J28587" s="2">
        <v>305.68</v>
      </c>
      <c r="K28587" s="3">
        <v>413.07</v>
      </c>
      <c r="L28587" s="3">
        <v>123.92100000000001</v>
      </c>
      <c r="M28587">
        <v>1</v>
      </c>
      <c r="N28587" t="s">
        <v>4021</v>
      </c>
    </row>
    <row r="28588" spans="1:14" x14ac:dyDescent="0.25">
      <c r="A28588" t="s">
        <v>393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11.99</v>
      </c>
      <c r="I28588" s="2">
        <v>35.97</v>
      </c>
      <c r="J28588" s="2">
        <v>24.74</v>
      </c>
      <c r="K28588" s="3">
        <v>35.97</v>
      </c>
      <c r="L28588" s="3">
        <v>10.791</v>
      </c>
      <c r="M28588">
        <v>1</v>
      </c>
      <c r="N28588" t="s">
        <v>4021</v>
      </c>
    </row>
    <row r="28589" spans="1:14" x14ac:dyDescent="0.25">
      <c r="A28589" t="s">
        <v>394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35.99</v>
      </c>
      <c r="I28589" s="2">
        <v>107.97</v>
      </c>
      <c r="J28589" s="2">
        <v>74.239999999999995</v>
      </c>
      <c r="K28589" s="3">
        <v>107.97</v>
      </c>
      <c r="L28589" s="3">
        <v>32.390999999999998</v>
      </c>
      <c r="M28589">
        <v>1</v>
      </c>
      <c r="N28589" t="s">
        <v>4021</v>
      </c>
    </row>
    <row r="28590" spans="1:14" x14ac:dyDescent="0.25">
      <c r="A28590" t="s">
        <v>394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183.94</v>
      </c>
      <c r="I28590" s="2">
        <v>551.82000000000005</v>
      </c>
      <c r="J28590" s="2">
        <v>510.43</v>
      </c>
      <c r="K28590" s="3">
        <v>551.82000000000005</v>
      </c>
      <c r="L28590" s="3">
        <v>165.54599999999999</v>
      </c>
      <c r="M28590">
        <v>1</v>
      </c>
      <c r="N28590" t="s">
        <v>4021</v>
      </c>
    </row>
    <row r="28591" spans="1:14" x14ac:dyDescent="0.25">
      <c r="A28591" t="s">
        <v>394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469.79</v>
      </c>
      <c r="I28591" s="2">
        <v>1409.37</v>
      </c>
      <c r="J28591" s="2">
        <v>1460.12</v>
      </c>
      <c r="K28591" s="3">
        <v>1409.37</v>
      </c>
      <c r="L28591" s="3">
        <v>422.81099999999998</v>
      </c>
      <c r="M28591">
        <v>1</v>
      </c>
      <c r="N28591" t="s">
        <v>4021</v>
      </c>
    </row>
    <row r="28592" spans="1:14" x14ac:dyDescent="0.25">
      <c r="A28592" t="s">
        <v>343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53.99</v>
      </c>
      <c r="I28592" s="2">
        <v>161.97</v>
      </c>
      <c r="J28592" s="2">
        <v>111.36</v>
      </c>
      <c r="K28592" s="3">
        <v>161.97</v>
      </c>
      <c r="L28592" s="3">
        <v>48.591000000000001</v>
      </c>
      <c r="M28592">
        <v>1</v>
      </c>
      <c r="N28592" t="s">
        <v>4021</v>
      </c>
    </row>
    <row r="28593" spans="1:14" x14ac:dyDescent="0.25">
      <c r="A28593" t="s">
        <v>343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469.79</v>
      </c>
      <c r="I28593" s="2">
        <v>1409.37</v>
      </c>
      <c r="J28593" s="2">
        <v>1460.12</v>
      </c>
      <c r="K28593" s="3">
        <v>1409.37</v>
      </c>
      <c r="L28593" s="3">
        <v>422.81099999999998</v>
      </c>
      <c r="M28593">
        <v>1</v>
      </c>
      <c r="N28593" t="s">
        <v>4021</v>
      </c>
    </row>
    <row r="28594" spans="1:14" x14ac:dyDescent="0.25">
      <c r="A28594" t="s">
        <v>343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469.79</v>
      </c>
      <c r="I28594" s="2">
        <v>1409.37</v>
      </c>
      <c r="J28594" s="2">
        <v>1460.12</v>
      </c>
      <c r="K28594" s="3">
        <v>1409.37</v>
      </c>
      <c r="L28594" s="3">
        <v>422.81099999999998</v>
      </c>
      <c r="M28594">
        <v>1</v>
      </c>
      <c r="N28594" t="s">
        <v>4021</v>
      </c>
    </row>
    <row r="28595" spans="1:14" x14ac:dyDescent="0.25">
      <c r="A28595" t="s">
        <v>395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469.79</v>
      </c>
      <c r="I28595" s="2">
        <v>1409.37</v>
      </c>
      <c r="J28595" s="2">
        <v>1460.12</v>
      </c>
      <c r="K28595" s="3">
        <v>1409.37</v>
      </c>
      <c r="L28595" s="3">
        <v>422.81099999999998</v>
      </c>
      <c r="M28595">
        <v>1</v>
      </c>
      <c r="N28595" t="s">
        <v>4002</v>
      </c>
    </row>
    <row r="28596" spans="1:14" x14ac:dyDescent="0.25">
      <c r="A28596" t="s">
        <v>395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 s="2">
        <v>86.52</v>
      </c>
      <c r="J28596" s="2">
        <v>87.24</v>
      </c>
      <c r="K28596" s="3">
        <v>86.52</v>
      </c>
      <c r="L28596" s="3">
        <v>25.956</v>
      </c>
      <c r="M28596">
        <v>1</v>
      </c>
      <c r="N28596" t="s">
        <v>4002</v>
      </c>
    </row>
    <row r="28597" spans="1:14" x14ac:dyDescent="0.25">
      <c r="A28597" t="s">
        <v>395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1466.01</v>
      </c>
      <c r="I28597" s="2">
        <v>4398.03</v>
      </c>
      <c r="J28597" s="2">
        <v>4556.3599999999997</v>
      </c>
      <c r="K28597" s="3">
        <v>4398.03</v>
      </c>
      <c r="L28597" s="3">
        <v>1319.4090000000001</v>
      </c>
      <c r="M28597">
        <v>1</v>
      </c>
      <c r="N28597" t="s">
        <v>4002</v>
      </c>
    </row>
    <row r="28598" spans="1:14" x14ac:dyDescent="0.25">
      <c r="A28598" t="s">
        <v>395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1308.94</v>
      </c>
      <c r="I28598" s="2">
        <v>3926.82</v>
      </c>
      <c r="J28598" s="2">
        <v>3962.05</v>
      </c>
      <c r="K28598" s="3">
        <v>3926.82</v>
      </c>
      <c r="L28598" s="3">
        <v>1178.046</v>
      </c>
      <c r="M28598">
        <v>1</v>
      </c>
      <c r="N28598" t="s">
        <v>4002</v>
      </c>
    </row>
    <row r="28599" spans="1:14" x14ac:dyDescent="0.25">
      <c r="A28599" t="s">
        <v>395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600.26</v>
      </c>
      <c r="I28599" s="2">
        <v>1800.78</v>
      </c>
      <c r="J28599" s="2">
        <v>1816.95</v>
      </c>
      <c r="K28599" s="3">
        <v>1800.78</v>
      </c>
      <c r="L28599" s="3">
        <v>540.23400000000004</v>
      </c>
      <c r="M28599">
        <v>1</v>
      </c>
      <c r="N28599" t="s">
        <v>4002</v>
      </c>
    </row>
    <row r="28600" spans="1:14" x14ac:dyDescent="0.25">
      <c r="A28600" t="s">
        <v>395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5.19</v>
      </c>
      <c r="I28600" s="2">
        <v>15.57</v>
      </c>
      <c r="J28600" s="2">
        <v>15.69</v>
      </c>
      <c r="K28600" s="3">
        <v>15.57</v>
      </c>
      <c r="L28600" s="3">
        <v>4.6710000000000003</v>
      </c>
      <c r="M28600">
        <v>1</v>
      </c>
      <c r="N28600" t="s">
        <v>4002</v>
      </c>
    </row>
    <row r="28601" spans="1:14" x14ac:dyDescent="0.25">
      <c r="A28601" t="s">
        <v>395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469.79</v>
      </c>
      <c r="I28601" s="2">
        <v>1409.37</v>
      </c>
      <c r="J28601" s="2">
        <v>1460.12</v>
      </c>
      <c r="K28601" s="3">
        <v>1409.37</v>
      </c>
      <c r="L28601" s="3">
        <v>422.81099999999998</v>
      </c>
      <c r="M28601">
        <v>1</v>
      </c>
      <c r="N28601" t="s">
        <v>4002</v>
      </c>
    </row>
    <row r="28602" spans="1:14" x14ac:dyDescent="0.25">
      <c r="A28602" t="s">
        <v>38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736.15</v>
      </c>
      <c r="I28602" s="2">
        <v>2208.4499999999998</v>
      </c>
      <c r="J28602" s="2">
        <v>1961.09</v>
      </c>
      <c r="K28602" s="3">
        <v>2208.4499999999998</v>
      </c>
      <c r="L28602" s="3">
        <v>662.53499999999997</v>
      </c>
      <c r="M28602">
        <v>1</v>
      </c>
      <c r="N28602" t="s">
        <v>4002</v>
      </c>
    </row>
    <row r="28603" spans="1:14" x14ac:dyDescent="0.25">
      <c r="A28603" t="s">
        <v>38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141.62</v>
      </c>
      <c r="I28603" s="2">
        <v>424.86</v>
      </c>
      <c r="J28603" s="2">
        <v>314.39</v>
      </c>
      <c r="K28603" s="3">
        <v>424.86</v>
      </c>
      <c r="L28603" s="3">
        <v>127.458</v>
      </c>
      <c r="M28603">
        <v>1</v>
      </c>
      <c r="N28603" t="s">
        <v>4002</v>
      </c>
    </row>
    <row r="28604" spans="1:14" x14ac:dyDescent="0.25">
      <c r="A28604" t="s">
        <v>38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647.99</v>
      </c>
      <c r="I28604" s="2">
        <v>1943.97</v>
      </c>
      <c r="J28604" s="2">
        <v>1795.31</v>
      </c>
      <c r="K28604" s="3">
        <v>1943.97</v>
      </c>
      <c r="L28604" s="3">
        <v>583.19100000000003</v>
      </c>
      <c r="M28604">
        <v>1</v>
      </c>
      <c r="N28604" t="s">
        <v>4002</v>
      </c>
    </row>
    <row r="28605" spans="1:14" x14ac:dyDescent="0.25">
      <c r="A28605" t="s">
        <v>38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2.79</v>
      </c>
      <c r="I28605" s="2">
        <v>68.37</v>
      </c>
      <c r="J28605" s="2">
        <v>47.01</v>
      </c>
      <c r="K28605" s="3">
        <v>68.37</v>
      </c>
      <c r="L28605" s="3">
        <v>20.510999999999999</v>
      </c>
      <c r="M28605">
        <v>1</v>
      </c>
      <c r="N28605" t="s">
        <v>4002</v>
      </c>
    </row>
    <row r="28606" spans="1:14" x14ac:dyDescent="0.25">
      <c r="A28606" t="s">
        <v>38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744.27</v>
      </c>
      <c r="I28606" s="2">
        <v>2232.81</v>
      </c>
      <c r="J28606" s="2">
        <v>1982.74</v>
      </c>
      <c r="K28606" s="3">
        <v>2232.81</v>
      </c>
      <c r="L28606" s="3">
        <v>669.84299999999996</v>
      </c>
      <c r="M28606">
        <v>1</v>
      </c>
      <c r="N28606" t="s">
        <v>4002</v>
      </c>
    </row>
    <row r="28607" spans="1:14" x14ac:dyDescent="0.25">
      <c r="A28607" t="s">
        <v>39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35.99</v>
      </c>
      <c r="I28607" s="2">
        <v>107.97</v>
      </c>
      <c r="J28607" s="2">
        <v>74.239999999999995</v>
      </c>
      <c r="K28607" s="3">
        <v>107.97</v>
      </c>
      <c r="L28607" s="3">
        <v>32.390999999999998</v>
      </c>
      <c r="M28607">
        <v>1</v>
      </c>
      <c r="N28607" t="s">
        <v>4002</v>
      </c>
    </row>
    <row r="28608" spans="1:14" x14ac:dyDescent="0.25">
      <c r="A28608" t="s">
        <v>39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141.62</v>
      </c>
      <c r="I28608" s="2">
        <v>424.86</v>
      </c>
      <c r="J28608" s="2">
        <v>314.39</v>
      </c>
      <c r="K28608" s="3">
        <v>424.86</v>
      </c>
      <c r="L28608" s="3">
        <v>127.458</v>
      </c>
      <c r="M28608">
        <v>1</v>
      </c>
      <c r="N28608" t="s">
        <v>4002</v>
      </c>
    </row>
    <row r="28609" spans="1:14" x14ac:dyDescent="0.25">
      <c r="A28609" t="s">
        <v>39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647.99</v>
      </c>
      <c r="I28609" s="2">
        <v>1943.97</v>
      </c>
      <c r="J28609" s="2">
        <v>1795.31</v>
      </c>
      <c r="K28609" s="3">
        <v>1943.97</v>
      </c>
      <c r="L28609" s="3">
        <v>583.19100000000003</v>
      </c>
      <c r="M28609">
        <v>1</v>
      </c>
      <c r="N28609" t="s">
        <v>4002</v>
      </c>
    </row>
    <row r="28610" spans="1:14" x14ac:dyDescent="0.25">
      <c r="A28610" t="s">
        <v>39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44.99</v>
      </c>
      <c r="I28610" s="2">
        <v>134.97</v>
      </c>
      <c r="J28610" s="2">
        <v>92.8</v>
      </c>
      <c r="K28610" s="3">
        <v>134.97</v>
      </c>
      <c r="L28610" s="3">
        <v>40.491</v>
      </c>
      <c r="M28610">
        <v>1</v>
      </c>
      <c r="N28610" t="s">
        <v>4002</v>
      </c>
    </row>
    <row r="28611" spans="1:14" x14ac:dyDescent="0.25">
      <c r="A28611" t="s">
        <v>399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1242.8499999999999</v>
      </c>
      <c r="I28611" s="2">
        <v>3728.55</v>
      </c>
      <c r="J28611" s="2">
        <v>3353.57</v>
      </c>
      <c r="K28611" s="3">
        <v>3728.55</v>
      </c>
      <c r="L28611" s="3">
        <v>1118.5650000000001</v>
      </c>
      <c r="M28611">
        <v>1</v>
      </c>
      <c r="N28611" t="s">
        <v>4014</v>
      </c>
    </row>
    <row r="28612" spans="1:14" x14ac:dyDescent="0.25">
      <c r="A28612" t="s">
        <v>399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61.37</v>
      </c>
      <c r="I28612" s="2">
        <v>184.11</v>
      </c>
      <c r="J28612" s="2">
        <v>136.25</v>
      </c>
      <c r="K28612" s="3">
        <v>184.11</v>
      </c>
      <c r="L28612" s="3">
        <v>55.232999999999997</v>
      </c>
      <c r="M28612">
        <v>1</v>
      </c>
      <c r="N28612" t="s">
        <v>4014</v>
      </c>
    </row>
    <row r="28613" spans="1:14" x14ac:dyDescent="0.25">
      <c r="A28613" t="s">
        <v>399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1242.8499999999999</v>
      </c>
      <c r="I28613" s="2">
        <v>3728.55</v>
      </c>
      <c r="J28613" s="2">
        <v>3353.57</v>
      </c>
      <c r="K28613" s="3">
        <v>3728.55</v>
      </c>
      <c r="L28613" s="3">
        <v>1118.5650000000001</v>
      </c>
      <c r="M28613">
        <v>1</v>
      </c>
      <c r="N28613" t="s">
        <v>4014</v>
      </c>
    </row>
    <row r="28614" spans="1:14" x14ac:dyDescent="0.25">
      <c r="A28614" t="s">
        <v>399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647.99</v>
      </c>
      <c r="I28614" s="2">
        <v>1943.97</v>
      </c>
      <c r="J28614" s="2">
        <v>1795.31</v>
      </c>
      <c r="K28614" s="3">
        <v>1943.97</v>
      </c>
      <c r="L28614" s="3">
        <v>583.19100000000003</v>
      </c>
      <c r="M28614">
        <v>1</v>
      </c>
      <c r="N28614" t="s">
        <v>4014</v>
      </c>
    </row>
    <row r="28615" spans="1:14" x14ac:dyDescent="0.25">
      <c r="A28615" t="s">
        <v>400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469.79</v>
      </c>
      <c r="I28615" s="2">
        <v>1409.37</v>
      </c>
      <c r="J28615" s="2">
        <v>1460.12</v>
      </c>
      <c r="K28615" s="3">
        <v>1409.37</v>
      </c>
      <c r="L28615" s="3">
        <v>422.81099999999998</v>
      </c>
      <c r="M28615">
        <v>1</v>
      </c>
      <c r="N28615" t="s">
        <v>4014</v>
      </c>
    </row>
    <row r="28616" spans="1:14" x14ac:dyDescent="0.25">
      <c r="A28616" t="s">
        <v>400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 s="2">
        <v>86.52</v>
      </c>
      <c r="J28616" s="2">
        <v>87.24</v>
      </c>
      <c r="K28616" s="3">
        <v>86.52</v>
      </c>
      <c r="L28616" s="3">
        <v>25.956</v>
      </c>
      <c r="M28616">
        <v>1</v>
      </c>
      <c r="N28616" t="s">
        <v>4014</v>
      </c>
    </row>
    <row r="28617" spans="1:14" x14ac:dyDescent="0.25">
      <c r="A28617" t="s">
        <v>400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324.45</v>
      </c>
      <c r="I28617" s="2">
        <v>973.35</v>
      </c>
      <c r="J28617" s="2">
        <v>900.36</v>
      </c>
      <c r="K28617" s="3">
        <v>973.35</v>
      </c>
      <c r="L28617" s="3">
        <v>292.005</v>
      </c>
      <c r="M28617">
        <v>1</v>
      </c>
      <c r="N28617" t="s">
        <v>4014</v>
      </c>
    </row>
    <row r="28618" spans="1:14" x14ac:dyDescent="0.25">
      <c r="A28618" t="s">
        <v>400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469.79</v>
      </c>
      <c r="I28618" s="2">
        <v>1409.37</v>
      </c>
      <c r="J28618" s="2">
        <v>1460.12</v>
      </c>
      <c r="K28618" s="3">
        <v>1409.37</v>
      </c>
      <c r="L28618" s="3">
        <v>422.81099999999998</v>
      </c>
      <c r="M28618">
        <v>1</v>
      </c>
      <c r="N28618" t="s">
        <v>4014</v>
      </c>
    </row>
    <row r="28619" spans="1:14" x14ac:dyDescent="0.25">
      <c r="A28619" t="s">
        <v>402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44.99</v>
      </c>
      <c r="I28619" s="2">
        <v>134.97</v>
      </c>
      <c r="J28619" s="2">
        <v>92.8</v>
      </c>
      <c r="K28619" s="3">
        <v>134.97</v>
      </c>
      <c r="L28619" s="3">
        <v>40.491</v>
      </c>
      <c r="M28619">
        <v>1</v>
      </c>
      <c r="N28619" t="s">
        <v>4014</v>
      </c>
    </row>
    <row r="28620" spans="1:14" x14ac:dyDescent="0.25">
      <c r="A28620" t="s">
        <v>402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1242.8499999999999</v>
      </c>
      <c r="I28620" s="2">
        <v>3728.55</v>
      </c>
      <c r="J28620" s="2">
        <v>3353.57</v>
      </c>
      <c r="K28620" s="3">
        <v>3728.55</v>
      </c>
      <c r="L28620" s="3">
        <v>1118.5650000000001</v>
      </c>
      <c r="M28620">
        <v>1</v>
      </c>
      <c r="N28620" t="s">
        <v>4014</v>
      </c>
    </row>
    <row r="28621" spans="1:14" x14ac:dyDescent="0.25">
      <c r="A28621" t="s">
        <v>402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0.190000000000001</v>
      </c>
      <c r="I28621" s="2">
        <v>60.57</v>
      </c>
      <c r="J28621" s="2">
        <v>41.63</v>
      </c>
      <c r="K28621" s="3">
        <v>60.57</v>
      </c>
      <c r="L28621" s="3">
        <v>18.170999999999999</v>
      </c>
      <c r="M28621">
        <v>1</v>
      </c>
      <c r="N28621" t="s">
        <v>4014</v>
      </c>
    </row>
    <row r="28622" spans="1:14" x14ac:dyDescent="0.25">
      <c r="A28622" t="s">
        <v>402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4.29</v>
      </c>
      <c r="I28622" s="2">
        <v>72.87</v>
      </c>
      <c r="J28622" s="2">
        <v>53.93</v>
      </c>
      <c r="K28622" s="3">
        <v>72.87</v>
      </c>
      <c r="L28622" s="3">
        <v>21.861000000000001</v>
      </c>
      <c r="M28622">
        <v>1</v>
      </c>
      <c r="N28622" t="s">
        <v>4014</v>
      </c>
    </row>
    <row r="28623" spans="1:14" x14ac:dyDescent="0.25">
      <c r="A28623" t="s">
        <v>402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 s="2">
        <v>86.52</v>
      </c>
      <c r="J28623" s="2">
        <v>87.24</v>
      </c>
      <c r="K28623" s="3">
        <v>86.52</v>
      </c>
      <c r="L28623" s="3">
        <v>25.956</v>
      </c>
      <c r="M28623">
        <v>1</v>
      </c>
      <c r="N28623" t="s">
        <v>4014</v>
      </c>
    </row>
    <row r="28624" spans="1:14" x14ac:dyDescent="0.25">
      <c r="A28624" t="s">
        <v>402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736.15</v>
      </c>
      <c r="I28624" s="2">
        <v>2208.4499999999998</v>
      </c>
      <c r="J28624" s="2">
        <v>1961.09</v>
      </c>
      <c r="K28624" s="3">
        <v>2208.4499999999998</v>
      </c>
      <c r="L28624" s="3">
        <v>662.53499999999997</v>
      </c>
      <c r="M28624">
        <v>1</v>
      </c>
      <c r="N28624" t="s">
        <v>4014</v>
      </c>
    </row>
    <row r="28625" spans="1:14" x14ac:dyDescent="0.25">
      <c r="A28625" t="s">
        <v>402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 s="2">
        <v>86.52</v>
      </c>
      <c r="J28625" s="2">
        <v>87.24</v>
      </c>
      <c r="K28625" s="3">
        <v>86.52</v>
      </c>
      <c r="L28625" s="3">
        <v>25.956</v>
      </c>
      <c r="M28625">
        <v>1</v>
      </c>
      <c r="N28625" t="s">
        <v>4014</v>
      </c>
    </row>
    <row r="28626" spans="1:14" x14ac:dyDescent="0.25">
      <c r="A28626" t="s">
        <v>402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11.99</v>
      </c>
      <c r="I28626" s="2">
        <v>35.97</v>
      </c>
      <c r="J28626" s="2">
        <v>24.74</v>
      </c>
      <c r="K28626" s="3">
        <v>35.97</v>
      </c>
      <c r="L28626" s="3">
        <v>10.791</v>
      </c>
      <c r="M28626">
        <v>1</v>
      </c>
      <c r="N28626" t="s">
        <v>4014</v>
      </c>
    </row>
    <row r="28627" spans="1:14" x14ac:dyDescent="0.25">
      <c r="A28627" t="s">
        <v>40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0.190000000000001</v>
      </c>
      <c r="I28627" s="2">
        <v>60.57</v>
      </c>
      <c r="J28627" s="2">
        <v>41.63</v>
      </c>
      <c r="K28627" s="3">
        <v>60.57</v>
      </c>
      <c r="L28627" s="3">
        <v>18.170999999999999</v>
      </c>
      <c r="M28627">
        <v>1</v>
      </c>
      <c r="N28627" t="s">
        <v>4014</v>
      </c>
    </row>
    <row r="28628" spans="1:14" x14ac:dyDescent="0.25">
      <c r="A28628" t="s">
        <v>40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324.45</v>
      </c>
      <c r="I28628" s="2">
        <v>973.35</v>
      </c>
      <c r="J28628" s="2">
        <v>900.36</v>
      </c>
      <c r="K28628" s="3">
        <v>973.35</v>
      </c>
      <c r="L28628" s="3">
        <v>292.005</v>
      </c>
      <c r="M28628">
        <v>1</v>
      </c>
      <c r="N28628" t="s">
        <v>4014</v>
      </c>
    </row>
    <row r="28629" spans="1:14" x14ac:dyDescent="0.25">
      <c r="A28629" t="s">
        <v>40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0.190000000000001</v>
      </c>
      <c r="I28629" s="2">
        <v>60.57</v>
      </c>
      <c r="J28629" s="2">
        <v>41.63</v>
      </c>
      <c r="K28629" s="3">
        <v>60.57</v>
      </c>
      <c r="L28629" s="3">
        <v>18.170999999999999</v>
      </c>
      <c r="M28629">
        <v>1</v>
      </c>
      <c r="N28629" t="s">
        <v>4014</v>
      </c>
    </row>
    <row r="28630" spans="1:14" x14ac:dyDescent="0.25">
      <c r="A28630" t="s">
        <v>40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44.99</v>
      </c>
      <c r="I28630" s="2">
        <v>134.97</v>
      </c>
      <c r="J28630" s="2">
        <v>92.8</v>
      </c>
      <c r="K28630" s="3">
        <v>134.97</v>
      </c>
      <c r="L28630" s="3">
        <v>40.491</v>
      </c>
      <c r="M28630">
        <v>1</v>
      </c>
      <c r="N28630" t="s">
        <v>4014</v>
      </c>
    </row>
    <row r="28631" spans="1:14" x14ac:dyDescent="0.25">
      <c r="A28631" t="s">
        <v>40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44.99</v>
      </c>
      <c r="I28631" s="2">
        <v>134.97</v>
      </c>
      <c r="J28631" s="2">
        <v>92.8</v>
      </c>
      <c r="K28631" s="3">
        <v>134.97</v>
      </c>
      <c r="L28631" s="3">
        <v>40.491</v>
      </c>
      <c r="M28631">
        <v>1</v>
      </c>
      <c r="N28631" t="s">
        <v>4014</v>
      </c>
    </row>
    <row r="28632" spans="1:14" x14ac:dyDescent="0.25">
      <c r="A28632" t="s">
        <v>40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35.99</v>
      </c>
      <c r="I28632" s="2">
        <v>107.97</v>
      </c>
      <c r="J28632" s="2">
        <v>74.239999999999995</v>
      </c>
      <c r="K28632" s="3">
        <v>107.97</v>
      </c>
      <c r="L28632" s="3">
        <v>32.390999999999998</v>
      </c>
      <c r="M28632">
        <v>1</v>
      </c>
      <c r="N28632" t="s">
        <v>4014</v>
      </c>
    </row>
    <row r="28633" spans="1:14" x14ac:dyDescent="0.25">
      <c r="A28633" t="s">
        <v>40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14.13</v>
      </c>
      <c r="I28633" s="2">
        <v>42.39</v>
      </c>
      <c r="J28633" s="2">
        <v>29.14</v>
      </c>
      <c r="K28633" s="3">
        <v>42.39</v>
      </c>
      <c r="L28633" s="3">
        <v>12.717000000000001</v>
      </c>
      <c r="M28633">
        <v>1</v>
      </c>
      <c r="N28633" t="s">
        <v>4014</v>
      </c>
    </row>
    <row r="28634" spans="1:14" x14ac:dyDescent="0.25">
      <c r="A28634" t="s">
        <v>404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744.27</v>
      </c>
      <c r="I28634" s="2">
        <v>2232.81</v>
      </c>
      <c r="J28634" s="2">
        <v>1982.74</v>
      </c>
      <c r="K28634" s="3">
        <v>2232.81</v>
      </c>
      <c r="L28634" s="3">
        <v>669.84299999999996</v>
      </c>
      <c r="M28634">
        <v>1</v>
      </c>
      <c r="N28634" t="s">
        <v>4014</v>
      </c>
    </row>
    <row r="28635" spans="1:14" x14ac:dyDescent="0.25">
      <c r="A28635" t="s">
        <v>404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141.62</v>
      </c>
      <c r="I28635" s="2">
        <v>424.86</v>
      </c>
      <c r="J28635" s="2">
        <v>314.39</v>
      </c>
      <c r="K28635" s="3">
        <v>424.86</v>
      </c>
      <c r="L28635" s="3">
        <v>127.458</v>
      </c>
      <c r="M28635">
        <v>1</v>
      </c>
      <c r="N28635" t="s">
        <v>4014</v>
      </c>
    </row>
    <row r="28636" spans="1:14" x14ac:dyDescent="0.25">
      <c r="A28636" t="s">
        <v>405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469.79</v>
      </c>
      <c r="I28636" s="2">
        <v>1409.37</v>
      </c>
      <c r="J28636" s="2">
        <v>1460.12</v>
      </c>
      <c r="K28636" s="3">
        <v>1409.37</v>
      </c>
      <c r="L28636" s="3">
        <v>422.81099999999998</v>
      </c>
      <c r="M28636">
        <v>2</v>
      </c>
      <c r="N28636" t="s">
        <v>4022</v>
      </c>
    </row>
    <row r="28637" spans="1:14" x14ac:dyDescent="0.25">
      <c r="A28637" t="s">
        <v>405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469.79</v>
      </c>
      <c r="I28637" s="2">
        <v>1409.37</v>
      </c>
      <c r="J28637" s="2">
        <v>1460.12</v>
      </c>
      <c r="K28637" s="3">
        <v>1409.37</v>
      </c>
      <c r="L28637" s="3">
        <v>422.81099999999998</v>
      </c>
      <c r="M28637">
        <v>2</v>
      </c>
      <c r="N28637" t="s">
        <v>4022</v>
      </c>
    </row>
    <row r="28638" spans="1:14" x14ac:dyDescent="0.25">
      <c r="A28638" t="s">
        <v>405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469.79</v>
      </c>
      <c r="I28638" s="2">
        <v>1409.37</v>
      </c>
      <c r="J28638" s="2">
        <v>1460.12</v>
      </c>
      <c r="K28638" s="3">
        <v>1409.37</v>
      </c>
      <c r="L28638" s="3">
        <v>422.81099999999998</v>
      </c>
      <c r="M28638">
        <v>2</v>
      </c>
      <c r="N28638" t="s">
        <v>4022</v>
      </c>
    </row>
    <row r="28639" spans="1:14" x14ac:dyDescent="0.25">
      <c r="A28639" t="s">
        <v>405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1308.94</v>
      </c>
      <c r="I28639" s="2">
        <v>3926.82</v>
      </c>
      <c r="J28639" s="2">
        <v>3962.05</v>
      </c>
      <c r="K28639" s="3">
        <v>3926.82</v>
      </c>
      <c r="L28639" s="3">
        <v>1178.046</v>
      </c>
      <c r="M28639">
        <v>2</v>
      </c>
      <c r="N28639" t="s">
        <v>4022</v>
      </c>
    </row>
    <row r="28640" spans="1:14" x14ac:dyDescent="0.25">
      <c r="A28640" t="s">
        <v>405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324.45</v>
      </c>
      <c r="I28640" s="2">
        <v>973.35</v>
      </c>
      <c r="J28640" s="2">
        <v>900.36</v>
      </c>
      <c r="K28640" s="3">
        <v>973.35</v>
      </c>
      <c r="L28640" s="3">
        <v>292.005</v>
      </c>
      <c r="M28640">
        <v>2</v>
      </c>
      <c r="N28640" t="s">
        <v>4022</v>
      </c>
    </row>
    <row r="28641" spans="1:14" x14ac:dyDescent="0.25">
      <c r="A28641" t="s">
        <v>405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02.33</v>
      </c>
      <c r="I28641" s="2">
        <v>606.99</v>
      </c>
      <c r="J28641" s="2">
        <v>561.47</v>
      </c>
      <c r="K28641" s="3">
        <v>606.99</v>
      </c>
      <c r="L28641" s="3">
        <v>182.09700000000001</v>
      </c>
      <c r="M28641">
        <v>2</v>
      </c>
      <c r="N28641" t="s">
        <v>4022</v>
      </c>
    </row>
    <row r="28642" spans="1:14" x14ac:dyDescent="0.25">
      <c r="A28642" t="s">
        <v>405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1308.94</v>
      </c>
      <c r="I28642" s="2">
        <v>3926.82</v>
      </c>
      <c r="J28642" s="2">
        <v>3962.05</v>
      </c>
      <c r="K28642" s="3">
        <v>3926.82</v>
      </c>
      <c r="L28642" s="3">
        <v>1178.046</v>
      </c>
      <c r="M28642">
        <v>2</v>
      </c>
      <c r="N28642" t="s">
        <v>4022</v>
      </c>
    </row>
    <row r="28643" spans="1:14" x14ac:dyDescent="0.25">
      <c r="A28643" t="s">
        <v>405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324.45</v>
      </c>
      <c r="I28643" s="2">
        <v>973.35</v>
      </c>
      <c r="J28643" s="2">
        <v>900.36</v>
      </c>
      <c r="K28643" s="3">
        <v>973.35</v>
      </c>
      <c r="L28643" s="3">
        <v>292.005</v>
      </c>
      <c r="M28643">
        <v>2</v>
      </c>
      <c r="N28643" t="s">
        <v>4022</v>
      </c>
    </row>
    <row r="28644" spans="1:14" x14ac:dyDescent="0.25">
      <c r="A28644" t="s">
        <v>406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33.770000000000003</v>
      </c>
      <c r="I28644" s="2">
        <v>101.31</v>
      </c>
      <c r="J28644" s="2">
        <v>74.98</v>
      </c>
      <c r="K28644" s="3">
        <v>101.31</v>
      </c>
      <c r="L28644" s="3">
        <v>30.393000000000001</v>
      </c>
      <c r="M28644">
        <v>2</v>
      </c>
      <c r="N28644" t="s">
        <v>4022</v>
      </c>
    </row>
    <row r="28645" spans="1:14" x14ac:dyDescent="0.25">
      <c r="A28645" t="s">
        <v>406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647.99</v>
      </c>
      <c r="I28645" s="2">
        <v>1943.97</v>
      </c>
      <c r="J28645" s="2">
        <v>1795.31</v>
      </c>
      <c r="K28645" s="3">
        <v>1943.97</v>
      </c>
      <c r="L28645" s="3">
        <v>583.19100000000003</v>
      </c>
      <c r="M28645">
        <v>2</v>
      </c>
      <c r="N28645" t="s">
        <v>4022</v>
      </c>
    </row>
    <row r="28646" spans="1:14" x14ac:dyDescent="0.25">
      <c r="A28646" t="s">
        <v>406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36.450000000000003</v>
      </c>
      <c r="I28646" s="2">
        <v>109.35</v>
      </c>
      <c r="J28646" s="2">
        <v>80.91</v>
      </c>
      <c r="K28646" s="3">
        <v>109.35</v>
      </c>
      <c r="L28646" s="3">
        <v>32.805</v>
      </c>
      <c r="M28646">
        <v>2</v>
      </c>
      <c r="N28646" t="s">
        <v>4022</v>
      </c>
    </row>
    <row r="28647" spans="1:14" x14ac:dyDescent="0.25">
      <c r="A28647" t="s">
        <v>406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744.27</v>
      </c>
      <c r="I28647" s="2">
        <v>2232.81</v>
      </c>
      <c r="J28647" s="2">
        <v>1982.74</v>
      </c>
      <c r="K28647" s="3">
        <v>2232.81</v>
      </c>
      <c r="L28647" s="3">
        <v>669.84299999999996</v>
      </c>
      <c r="M28647">
        <v>2</v>
      </c>
      <c r="N28647" t="s">
        <v>4022</v>
      </c>
    </row>
    <row r="28648" spans="1:14" x14ac:dyDescent="0.25">
      <c r="A28648" t="s">
        <v>406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09.26</v>
      </c>
      <c r="I28648" s="2">
        <v>627.78</v>
      </c>
      <c r="J28648" s="2">
        <v>557.46</v>
      </c>
      <c r="K28648" s="3">
        <v>627.78</v>
      </c>
      <c r="L28648" s="3">
        <v>188.334</v>
      </c>
      <c r="M28648">
        <v>2</v>
      </c>
      <c r="N28648" t="s">
        <v>4022</v>
      </c>
    </row>
    <row r="28649" spans="1:14" x14ac:dyDescent="0.25">
      <c r="A28649" t="s">
        <v>406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647.99</v>
      </c>
      <c r="I28649" s="2">
        <v>1943.97</v>
      </c>
      <c r="J28649" s="2">
        <v>1795.31</v>
      </c>
      <c r="K28649" s="3">
        <v>1943.97</v>
      </c>
      <c r="L28649" s="3">
        <v>583.19100000000003</v>
      </c>
      <c r="M28649">
        <v>2</v>
      </c>
      <c r="N28649" t="s">
        <v>4022</v>
      </c>
    </row>
    <row r="28650" spans="1:14" x14ac:dyDescent="0.25">
      <c r="A28650" t="s">
        <v>406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647.99</v>
      </c>
      <c r="I28650" s="2">
        <v>1943.97</v>
      </c>
      <c r="J28650" s="2">
        <v>1795.31</v>
      </c>
      <c r="K28650" s="3">
        <v>1943.97</v>
      </c>
      <c r="L28650" s="3">
        <v>583.19100000000003</v>
      </c>
      <c r="M28650">
        <v>2</v>
      </c>
      <c r="N28650" t="s">
        <v>4022</v>
      </c>
    </row>
    <row r="28651" spans="1:14" x14ac:dyDescent="0.25">
      <c r="A28651" t="s">
        <v>406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736.15</v>
      </c>
      <c r="I28651" s="2">
        <v>2208.4499999999998</v>
      </c>
      <c r="J28651" s="2">
        <v>1961.09</v>
      </c>
      <c r="K28651" s="3">
        <v>2208.4499999999998</v>
      </c>
      <c r="L28651" s="3">
        <v>662.53499999999997</v>
      </c>
      <c r="M28651">
        <v>2</v>
      </c>
      <c r="N28651" t="s">
        <v>4022</v>
      </c>
    </row>
    <row r="28652" spans="1:14" x14ac:dyDescent="0.25">
      <c r="A28652" t="s">
        <v>408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35.99</v>
      </c>
      <c r="I28652" s="2">
        <v>107.97</v>
      </c>
      <c r="J28652" s="2">
        <v>74.239999999999995</v>
      </c>
      <c r="K28652" s="3">
        <v>107.97</v>
      </c>
      <c r="L28652" s="3">
        <v>32.390999999999998</v>
      </c>
      <c r="M28652">
        <v>2</v>
      </c>
      <c r="N28652" t="s">
        <v>4022</v>
      </c>
    </row>
    <row r="28653" spans="1:14" x14ac:dyDescent="0.25">
      <c r="A28653" t="s">
        <v>408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02.33</v>
      </c>
      <c r="I28653" s="2">
        <v>606.99</v>
      </c>
      <c r="J28653" s="2">
        <v>561.47</v>
      </c>
      <c r="K28653" s="3">
        <v>606.99</v>
      </c>
      <c r="L28653" s="3">
        <v>182.09700000000001</v>
      </c>
      <c r="M28653">
        <v>2</v>
      </c>
      <c r="N28653" t="s">
        <v>4022</v>
      </c>
    </row>
    <row r="28654" spans="1:14" x14ac:dyDescent="0.25">
      <c r="A28654" t="s">
        <v>408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469.79</v>
      </c>
      <c r="I28654" s="2">
        <v>1409.37</v>
      </c>
      <c r="J28654" s="2">
        <v>1460.12</v>
      </c>
      <c r="K28654" s="3">
        <v>1409.37</v>
      </c>
      <c r="L28654" s="3">
        <v>422.81099999999998</v>
      </c>
      <c r="M28654">
        <v>2</v>
      </c>
      <c r="N28654" t="s">
        <v>4022</v>
      </c>
    </row>
    <row r="28655" spans="1:14" x14ac:dyDescent="0.25">
      <c r="A28655" t="s">
        <v>408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183.94</v>
      </c>
      <c r="I28655" s="2">
        <v>551.82000000000005</v>
      </c>
      <c r="J28655" s="2">
        <v>510.43</v>
      </c>
      <c r="K28655" s="3">
        <v>551.82000000000005</v>
      </c>
      <c r="L28655" s="3">
        <v>165.54599999999999</v>
      </c>
      <c r="M28655">
        <v>2</v>
      </c>
      <c r="N28655" t="s">
        <v>4022</v>
      </c>
    </row>
    <row r="28656" spans="1:14" x14ac:dyDescent="0.25">
      <c r="A28656" t="s">
        <v>408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1308.94</v>
      </c>
      <c r="I28656" s="2">
        <v>3926.82</v>
      </c>
      <c r="J28656" s="2">
        <v>3962.05</v>
      </c>
      <c r="K28656" s="3">
        <v>3926.82</v>
      </c>
      <c r="L28656" s="3">
        <v>1178.046</v>
      </c>
      <c r="M28656">
        <v>2</v>
      </c>
      <c r="N28656" t="s">
        <v>4022</v>
      </c>
    </row>
    <row r="28657" spans="1:14" x14ac:dyDescent="0.25">
      <c r="A28657" t="s">
        <v>408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198.04</v>
      </c>
      <c r="I28657" s="2">
        <v>594.12</v>
      </c>
      <c r="J28657" s="2">
        <v>439.64</v>
      </c>
      <c r="K28657" s="3">
        <v>594.12</v>
      </c>
      <c r="L28657" s="3">
        <v>178.23599999999999</v>
      </c>
      <c r="M28657">
        <v>2</v>
      </c>
      <c r="N28657" t="s">
        <v>4022</v>
      </c>
    </row>
    <row r="28658" spans="1:14" x14ac:dyDescent="0.25">
      <c r="A28658" t="s">
        <v>408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02.33</v>
      </c>
      <c r="I28658" s="2">
        <v>606.99</v>
      </c>
      <c r="J28658" s="2">
        <v>561.47</v>
      </c>
      <c r="K28658" s="3">
        <v>606.99</v>
      </c>
      <c r="L28658" s="3">
        <v>182.09700000000001</v>
      </c>
      <c r="M28658">
        <v>2</v>
      </c>
      <c r="N28658" t="s">
        <v>4022</v>
      </c>
    </row>
    <row r="28659" spans="1:14" x14ac:dyDescent="0.25">
      <c r="A28659" t="s">
        <v>410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469.79</v>
      </c>
      <c r="I28659" s="2">
        <v>1409.37</v>
      </c>
      <c r="J28659" s="2">
        <v>1460.12</v>
      </c>
      <c r="K28659" s="3">
        <v>1409.37</v>
      </c>
      <c r="L28659" s="3">
        <v>422.81099999999998</v>
      </c>
      <c r="M28659">
        <v>2</v>
      </c>
      <c r="N28659" t="s">
        <v>4003</v>
      </c>
    </row>
    <row r="28660" spans="1:14" x14ac:dyDescent="0.25">
      <c r="A28660" t="s">
        <v>410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 s="2">
        <v>86.52</v>
      </c>
      <c r="J28660" s="2">
        <v>87.24</v>
      </c>
      <c r="K28660" s="3">
        <v>86.52</v>
      </c>
      <c r="L28660" s="3">
        <v>25.956</v>
      </c>
      <c r="M28660">
        <v>2</v>
      </c>
      <c r="N28660" t="s">
        <v>4003</v>
      </c>
    </row>
    <row r="28661" spans="1:14" x14ac:dyDescent="0.25">
      <c r="A28661" t="s">
        <v>410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469.79</v>
      </c>
      <c r="I28661" s="2">
        <v>1409.37</v>
      </c>
      <c r="J28661" s="2">
        <v>1460.12</v>
      </c>
      <c r="K28661" s="3">
        <v>1409.37</v>
      </c>
      <c r="L28661" s="3">
        <v>422.81099999999998</v>
      </c>
      <c r="M28661">
        <v>2</v>
      </c>
      <c r="N28661" t="s">
        <v>4003</v>
      </c>
    </row>
    <row r="28662" spans="1:14" x14ac:dyDescent="0.25">
      <c r="A28662" t="s">
        <v>410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14.13</v>
      </c>
      <c r="I28662" s="2">
        <v>42.39</v>
      </c>
      <c r="J28662" s="2">
        <v>29.14</v>
      </c>
      <c r="K28662" s="3">
        <v>42.39</v>
      </c>
      <c r="L28662" s="3">
        <v>12.717000000000001</v>
      </c>
      <c r="M28662">
        <v>2</v>
      </c>
      <c r="N28662" t="s">
        <v>4003</v>
      </c>
    </row>
    <row r="28663" spans="1:14" x14ac:dyDescent="0.25">
      <c r="A28663" t="s">
        <v>410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44.99</v>
      </c>
      <c r="I28663" s="2">
        <v>134.97</v>
      </c>
      <c r="J28663" s="2">
        <v>92.8</v>
      </c>
      <c r="K28663" s="3">
        <v>134.97</v>
      </c>
      <c r="L28663" s="3">
        <v>40.491</v>
      </c>
      <c r="M28663">
        <v>2</v>
      </c>
      <c r="N28663" t="s">
        <v>4003</v>
      </c>
    </row>
    <row r="28664" spans="1:14" x14ac:dyDescent="0.25">
      <c r="A28664" t="s">
        <v>410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1466.01</v>
      </c>
      <c r="I28664" s="2">
        <v>4398.03</v>
      </c>
      <c r="J28664" s="2">
        <v>4556.3599999999997</v>
      </c>
      <c r="K28664" s="3">
        <v>4398.03</v>
      </c>
      <c r="L28664" s="3">
        <v>1319.4090000000001</v>
      </c>
      <c r="M28664">
        <v>2</v>
      </c>
      <c r="N28664" t="s">
        <v>4003</v>
      </c>
    </row>
    <row r="28665" spans="1:14" x14ac:dyDescent="0.25">
      <c r="A28665" t="s">
        <v>411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1242.8499999999999</v>
      </c>
      <c r="I28665" s="2">
        <v>3728.55</v>
      </c>
      <c r="J28665" s="2">
        <v>3353.57</v>
      </c>
      <c r="K28665" s="3">
        <v>3728.55</v>
      </c>
      <c r="L28665" s="3">
        <v>1118.5650000000001</v>
      </c>
      <c r="M28665">
        <v>2</v>
      </c>
      <c r="N28665" t="s">
        <v>4003</v>
      </c>
    </row>
    <row r="28666" spans="1:14" x14ac:dyDescent="0.25">
      <c r="A28666" t="s">
        <v>411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09.26</v>
      </c>
      <c r="I28666" s="2">
        <v>627.78</v>
      </c>
      <c r="J28666" s="2">
        <v>557.46</v>
      </c>
      <c r="K28666" s="3">
        <v>627.78</v>
      </c>
      <c r="L28666" s="3">
        <v>188.334</v>
      </c>
      <c r="M28666">
        <v>2</v>
      </c>
      <c r="N28666" t="s">
        <v>4003</v>
      </c>
    </row>
    <row r="28667" spans="1:14" x14ac:dyDescent="0.25">
      <c r="A28667" t="s">
        <v>412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35.99</v>
      </c>
      <c r="I28667" s="2">
        <v>107.97</v>
      </c>
      <c r="J28667" s="2">
        <v>74.239999999999995</v>
      </c>
      <c r="K28667" s="3">
        <v>107.97</v>
      </c>
      <c r="L28667" s="3">
        <v>32.390999999999998</v>
      </c>
      <c r="M28667">
        <v>2</v>
      </c>
      <c r="N28667" t="s">
        <v>4003</v>
      </c>
    </row>
    <row r="28668" spans="1:14" x14ac:dyDescent="0.25">
      <c r="A28668" t="s">
        <v>412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02.33</v>
      </c>
      <c r="I28668" s="2">
        <v>606.99</v>
      </c>
      <c r="J28668" s="2">
        <v>561.47</v>
      </c>
      <c r="K28668" s="3">
        <v>606.99</v>
      </c>
      <c r="L28668" s="3">
        <v>182.09700000000001</v>
      </c>
      <c r="M28668">
        <v>2</v>
      </c>
      <c r="N28668" t="s">
        <v>4003</v>
      </c>
    </row>
    <row r="28669" spans="1:14" x14ac:dyDescent="0.25">
      <c r="A28669" t="s">
        <v>412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1308.94</v>
      </c>
      <c r="I28669" s="2">
        <v>3926.82</v>
      </c>
      <c r="J28669" s="2">
        <v>3962.05</v>
      </c>
      <c r="K28669" s="3">
        <v>3926.82</v>
      </c>
      <c r="L28669" s="3">
        <v>1178.046</v>
      </c>
      <c r="M28669">
        <v>2</v>
      </c>
      <c r="N28669" t="s">
        <v>4003</v>
      </c>
    </row>
    <row r="28670" spans="1:14" x14ac:dyDescent="0.25">
      <c r="A28670" t="s">
        <v>412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600.26</v>
      </c>
      <c r="I28670" s="2">
        <v>1800.78</v>
      </c>
      <c r="J28670" s="2">
        <v>1816.95</v>
      </c>
      <c r="K28670" s="3">
        <v>1800.78</v>
      </c>
      <c r="L28670" s="3">
        <v>540.23400000000004</v>
      </c>
      <c r="M28670">
        <v>2</v>
      </c>
      <c r="N28670" t="s">
        <v>4003</v>
      </c>
    </row>
    <row r="28671" spans="1:14" x14ac:dyDescent="0.25">
      <c r="A28671" t="s">
        <v>412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02.33</v>
      </c>
      <c r="I28671" s="2">
        <v>606.99</v>
      </c>
      <c r="J28671" s="2">
        <v>561.47</v>
      </c>
      <c r="K28671" s="3">
        <v>606.99</v>
      </c>
      <c r="L28671" s="3">
        <v>182.09700000000001</v>
      </c>
      <c r="M28671">
        <v>2</v>
      </c>
      <c r="N28671" t="s">
        <v>4003</v>
      </c>
    </row>
    <row r="28672" spans="1:14" x14ac:dyDescent="0.25">
      <c r="A28672" t="s">
        <v>412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183.94</v>
      </c>
      <c r="I28672" s="2">
        <v>551.82000000000005</v>
      </c>
      <c r="J28672" s="2">
        <v>510.43</v>
      </c>
      <c r="K28672" s="3">
        <v>551.82000000000005</v>
      </c>
      <c r="L28672" s="3">
        <v>165.54599999999999</v>
      </c>
      <c r="M28672">
        <v>2</v>
      </c>
      <c r="N28672" t="s">
        <v>4003</v>
      </c>
    </row>
    <row r="28673" spans="1:14" x14ac:dyDescent="0.25">
      <c r="A28673" t="s">
        <v>412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469.79</v>
      </c>
      <c r="I28673" s="2">
        <v>1409.37</v>
      </c>
      <c r="J28673" s="2">
        <v>1460.12</v>
      </c>
      <c r="K28673" s="3">
        <v>1409.37</v>
      </c>
      <c r="L28673" s="3">
        <v>422.81099999999998</v>
      </c>
      <c r="M28673">
        <v>2</v>
      </c>
      <c r="N28673" t="s">
        <v>4003</v>
      </c>
    </row>
    <row r="28674" spans="1:14" x14ac:dyDescent="0.25">
      <c r="A28674" t="s">
        <v>412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324.45</v>
      </c>
      <c r="I28674" s="2">
        <v>973.35</v>
      </c>
      <c r="J28674" s="2">
        <v>900.36</v>
      </c>
      <c r="K28674" s="3">
        <v>973.35</v>
      </c>
      <c r="L28674" s="3">
        <v>292.005</v>
      </c>
      <c r="M28674">
        <v>2</v>
      </c>
      <c r="N28674" t="s">
        <v>4003</v>
      </c>
    </row>
    <row r="28675" spans="1:14" x14ac:dyDescent="0.25">
      <c r="A28675" t="s">
        <v>412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324.45</v>
      </c>
      <c r="I28675" s="2">
        <v>973.35</v>
      </c>
      <c r="J28675" s="2">
        <v>900.36</v>
      </c>
      <c r="K28675" s="3">
        <v>973.35</v>
      </c>
      <c r="L28675" s="3">
        <v>292.005</v>
      </c>
      <c r="M28675">
        <v>2</v>
      </c>
      <c r="N28675" t="s">
        <v>4003</v>
      </c>
    </row>
    <row r="28676" spans="1:14" x14ac:dyDescent="0.25">
      <c r="A28676" t="s">
        <v>412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469.79</v>
      </c>
      <c r="I28676" s="2">
        <v>1409.37</v>
      </c>
      <c r="J28676" s="2">
        <v>1460.12</v>
      </c>
      <c r="K28676" s="3">
        <v>1409.37</v>
      </c>
      <c r="L28676" s="3">
        <v>422.81099999999998</v>
      </c>
      <c r="M28676">
        <v>2</v>
      </c>
      <c r="N28676" t="s">
        <v>4003</v>
      </c>
    </row>
    <row r="28677" spans="1:14" x14ac:dyDescent="0.25">
      <c r="A28677" t="s">
        <v>38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4.29</v>
      </c>
      <c r="I28677" s="2">
        <v>72.87</v>
      </c>
      <c r="J28677" s="2">
        <v>53.93</v>
      </c>
      <c r="K28677" s="3">
        <v>72.87</v>
      </c>
      <c r="L28677" s="3">
        <v>21.861000000000001</v>
      </c>
      <c r="M28677">
        <v>2</v>
      </c>
      <c r="N28677" t="s">
        <v>4003</v>
      </c>
    </row>
    <row r="28678" spans="1:14" x14ac:dyDescent="0.25">
      <c r="A28678" t="s">
        <v>38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09.26</v>
      </c>
      <c r="I28678" s="2">
        <v>627.78</v>
      </c>
      <c r="J28678" s="2">
        <v>557.46</v>
      </c>
      <c r="K28678" s="3">
        <v>627.78</v>
      </c>
      <c r="L28678" s="3">
        <v>188.334</v>
      </c>
      <c r="M28678">
        <v>2</v>
      </c>
      <c r="N28678" t="s">
        <v>4003</v>
      </c>
    </row>
    <row r="28679" spans="1:14" x14ac:dyDescent="0.25">
      <c r="A28679" t="s">
        <v>38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647.99</v>
      </c>
      <c r="I28679" s="2">
        <v>1943.97</v>
      </c>
      <c r="J28679" s="2">
        <v>1795.31</v>
      </c>
      <c r="K28679" s="3">
        <v>1943.97</v>
      </c>
      <c r="L28679" s="3">
        <v>583.19100000000003</v>
      </c>
      <c r="M28679">
        <v>2</v>
      </c>
      <c r="N28679" t="s">
        <v>4003</v>
      </c>
    </row>
    <row r="28680" spans="1:14" x14ac:dyDescent="0.25">
      <c r="A28680" t="s">
        <v>38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2.79</v>
      </c>
      <c r="I28680" s="2">
        <v>68.37</v>
      </c>
      <c r="J28680" s="2">
        <v>47.01</v>
      </c>
      <c r="K28680" s="3">
        <v>68.37</v>
      </c>
      <c r="L28680" s="3">
        <v>20.510999999999999</v>
      </c>
      <c r="M28680">
        <v>2</v>
      </c>
      <c r="N28680" t="s">
        <v>4003</v>
      </c>
    </row>
    <row r="28681" spans="1:14" x14ac:dyDescent="0.25">
      <c r="A28681" t="s">
        <v>38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744.27</v>
      </c>
      <c r="I28681" s="2">
        <v>2232.81</v>
      </c>
      <c r="J28681" s="2">
        <v>1982.74</v>
      </c>
      <c r="K28681" s="3">
        <v>2232.81</v>
      </c>
      <c r="L28681" s="3">
        <v>669.84299999999996</v>
      </c>
      <c r="M28681">
        <v>2</v>
      </c>
      <c r="N28681" t="s">
        <v>4003</v>
      </c>
    </row>
    <row r="28682" spans="1:14" x14ac:dyDescent="0.25">
      <c r="A28682" t="s">
        <v>413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2.79</v>
      </c>
      <c r="I28682" s="2">
        <v>68.37</v>
      </c>
      <c r="J28682" s="2">
        <v>47.01</v>
      </c>
      <c r="K28682" s="3">
        <v>68.37</v>
      </c>
      <c r="L28682" s="3">
        <v>20.510999999999999</v>
      </c>
      <c r="M28682">
        <v>2</v>
      </c>
      <c r="N28682" t="s">
        <v>4003</v>
      </c>
    </row>
    <row r="28683" spans="1:14" x14ac:dyDescent="0.25">
      <c r="A28683" t="s">
        <v>413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53.99</v>
      </c>
      <c r="I28683" s="2">
        <v>161.97</v>
      </c>
      <c r="J28683" s="2">
        <v>111.36</v>
      </c>
      <c r="K28683" s="3">
        <v>161.97</v>
      </c>
      <c r="L28683" s="3">
        <v>48.591000000000001</v>
      </c>
      <c r="M28683">
        <v>2</v>
      </c>
      <c r="N28683" t="s">
        <v>4003</v>
      </c>
    </row>
    <row r="28684" spans="1:14" x14ac:dyDescent="0.25">
      <c r="A28684" t="s">
        <v>413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5.19</v>
      </c>
      <c r="I28684" s="2">
        <v>15.57</v>
      </c>
      <c r="J28684" s="2">
        <v>15.69</v>
      </c>
      <c r="K28684" s="3">
        <v>15.57</v>
      </c>
      <c r="L28684" s="3">
        <v>4.6710000000000003</v>
      </c>
      <c r="M28684">
        <v>2</v>
      </c>
      <c r="N28684" t="s">
        <v>4003</v>
      </c>
    </row>
    <row r="28685" spans="1:14" x14ac:dyDescent="0.25">
      <c r="A28685" t="s">
        <v>413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736.15</v>
      </c>
      <c r="I28685" s="2">
        <v>2208.4499999999998</v>
      </c>
      <c r="J28685" s="2">
        <v>1961.09</v>
      </c>
      <c r="K28685" s="3">
        <v>2208.4499999999998</v>
      </c>
      <c r="L28685" s="3">
        <v>662.53499999999997</v>
      </c>
      <c r="M28685">
        <v>2</v>
      </c>
      <c r="N28685" t="s">
        <v>4003</v>
      </c>
    </row>
    <row r="28686" spans="1:14" x14ac:dyDescent="0.25">
      <c r="A28686" t="s">
        <v>413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 s="2">
        <v>86.52</v>
      </c>
      <c r="J28686" s="2">
        <v>87.24</v>
      </c>
      <c r="K28686" s="3">
        <v>86.52</v>
      </c>
      <c r="L28686" s="3">
        <v>25.956</v>
      </c>
      <c r="M28686">
        <v>2</v>
      </c>
      <c r="N28686" t="s">
        <v>4003</v>
      </c>
    </row>
    <row r="28687" spans="1:14" x14ac:dyDescent="0.25">
      <c r="A28687" t="s">
        <v>413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35.99</v>
      </c>
      <c r="I28687" s="2">
        <v>107.97</v>
      </c>
      <c r="J28687" s="2">
        <v>74.239999999999995</v>
      </c>
      <c r="K28687" s="3">
        <v>107.97</v>
      </c>
      <c r="L28687" s="3">
        <v>32.390999999999998</v>
      </c>
      <c r="M28687">
        <v>2</v>
      </c>
      <c r="N28687" t="s">
        <v>4003</v>
      </c>
    </row>
    <row r="28688" spans="1:14" x14ac:dyDescent="0.25">
      <c r="A28688" t="s">
        <v>415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647.99</v>
      </c>
      <c r="I28688" s="2">
        <v>1943.97</v>
      </c>
      <c r="J28688" s="2">
        <v>1795.31</v>
      </c>
      <c r="K28688" s="3">
        <v>1943.97</v>
      </c>
      <c r="L28688" s="3">
        <v>583.19100000000003</v>
      </c>
      <c r="M28688">
        <v>2</v>
      </c>
      <c r="N28688" t="s">
        <v>4015</v>
      </c>
    </row>
    <row r="28689" spans="1:14" x14ac:dyDescent="0.25">
      <c r="A28689" t="s">
        <v>415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33.770000000000003</v>
      </c>
      <c r="I28689" s="2">
        <v>101.31</v>
      </c>
      <c r="J28689" s="2">
        <v>74.98</v>
      </c>
      <c r="K28689" s="3">
        <v>101.31</v>
      </c>
      <c r="L28689" s="3">
        <v>30.393000000000001</v>
      </c>
      <c r="M28689">
        <v>2</v>
      </c>
      <c r="N28689" t="s">
        <v>4015</v>
      </c>
    </row>
    <row r="28690" spans="1:14" x14ac:dyDescent="0.25">
      <c r="A28690" t="s">
        <v>415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137.69</v>
      </c>
      <c r="I28690" s="2">
        <v>413.07</v>
      </c>
      <c r="J28690" s="2">
        <v>305.68</v>
      </c>
      <c r="K28690" s="3">
        <v>413.07</v>
      </c>
      <c r="L28690" s="3">
        <v>123.92100000000001</v>
      </c>
      <c r="M28690">
        <v>2</v>
      </c>
      <c r="N28690" t="s">
        <v>4015</v>
      </c>
    </row>
    <row r="28691" spans="1:14" x14ac:dyDescent="0.25">
      <c r="A28691" t="s">
        <v>415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4.29</v>
      </c>
      <c r="I28691" s="2">
        <v>72.87</v>
      </c>
      <c r="J28691" s="2">
        <v>53.93</v>
      </c>
      <c r="K28691" s="3">
        <v>72.87</v>
      </c>
      <c r="L28691" s="3">
        <v>21.861000000000001</v>
      </c>
      <c r="M28691">
        <v>2</v>
      </c>
      <c r="N28691" t="s">
        <v>4015</v>
      </c>
    </row>
    <row r="28692" spans="1:14" x14ac:dyDescent="0.25">
      <c r="A28692" t="s">
        <v>415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647.99</v>
      </c>
      <c r="I28692" s="2">
        <v>1943.97</v>
      </c>
      <c r="J28692" s="2">
        <v>1795.31</v>
      </c>
      <c r="K28692" s="3">
        <v>1943.97</v>
      </c>
      <c r="L28692" s="3">
        <v>583.19100000000003</v>
      </c>
      <c r="M28692">
        <v>2</v>
      </c>
      <c r="N28692" t="s">
        <v>4015</v>
      </c>
    </row>
    <row r="28693" spans="1:14" x14ac:dyDescent="0.25">
      <c r="A28693" t="s">
        <v>415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744.27</v>
      </c>
      <c r="I28693" s="2">
        <v>2232.81</v>
      </c>
      <c r="J28693" s="2">
        <v>1982.74</v>
      </c>
      <c r="K28693" s="3">
        <v>2232.81</v>
      </c>
      <c r="L28693" s="3">
        <v>669.84299999999996</v>
      </c>
      <c r="M28693">
        <v>2</v>
      </c>
      <c r="N28693" t="s">
        <v>4015</v>
      </c>
    </row>
    <row r="28694" spans="1:14" x14ac:dyDescent="0.25">
      <c r="A28694" t="s">
        <v>415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74.84</v>
      </c>
      <c r="I28694" s="2">
        <v>224.52</v>
      </c>
      <c r="J28694" s="2">
        <v>166.14</v>
      </c>
      <c r="K28694" s="3">
        <v>224.52</v>
      </c>
      <c r="L28694" s="3">
        <v>67.355999999999995</v>
      </c>
      <c r="M28694">
        <v>2</v>
      </c>
      <c r="N28694" t="s">
        <v>4015</v>
      </c>
    </row>
    <row r="28695" spans="1:14" x14ac:dyDescent="0.25">
      <c r="A28695" t="s">
        <v>416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469.79</v>
      </c>
      <c r="I28695" s="2">
        <v>1409.37</v>
      </c>
      <c r="J28695" s="2">
        <v>1460.12</v>
      </c>
      <c r="K28695" s="3">
        <v>1409.37</v>
      </c>
      <c r="L28695" s="3">
        <v>422.81099999999998</v>
      </c>
      <c r="M28695">
        <v>2</v>
      </c>
      <c r="N28695" t="s">
        <v>4015</v>
      </c>
    </row>
    <row r="28696" spans="1:14" x14ac:dyDescent="0.25">
      <c r="A28696" t="s">
        <v>417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67.540000000000006</v>
      </c>
      <c r="I28696" s="2">
        <v>202.62</v>
      </c>
      <c r="J28696" s="2">
        <v>149.94</v>
      </c>
      <c r="K28696" s="3">
        <v>202.62</v>
      </c>
      <c r="L28696" s="3">
        <v>60.786000000000001</v>
      </c>
      <c r="M28696">
        <v>2</v>
      </c>
      <c r="N28696" t="s">
        <v>4015</v>
      </c>
    </row>
    <row r="28697" spans="1:14" x14ac:dyDescent="0.25">
      <c r="A28697" t="s">
        <v>417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14.13</v>
      </c>
      <c r="I28697" s="2">
        <v>42.39</v>
      </c>
      <c r="J28697" s="2">
        <v>29.14</v>
      </c>
      <c r="K28697" s="3">
        <v>42.39</v>
      </c>
      <c r="L28697" s="3">
        <v>12.717000000000001</v>
      </c>
      <c r="M28697">
        <v>2</v>
      </c>
      <c r="N28697" t="s">
        <v>4015</v>
      </c>
    </row>
    <row r="28698" spans="1:14" x14ac:dyDescent="0.25">
      <c r="A28698" t="s">
        <v>417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600.26</v>
      </c>
      <c r="I28698" s="2">
        <v>1800.78</v>
      </c>
      <c r="J28698" s="2">
        <v>1816.95</v>
      </c>
      <c r="K28698" s="3">
        <v>1800.78</v>
      </c>
      <c r="L28698" s="3">
        <v>540.23400000000004</v>
      </c>
      <c r="M28698">
        <v>2</v>
      </c>
      <c r="N28698" t="s">
        <v>4015</v>
      </c>
    </row>
    <row r="28699" spans="1:14" x14ac:dyDescent="0.25">
      <c r="A28699" t="s">
        <v>417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35.99</v>
      </c>
      <c r="I28699" s="2">
        <v>107.97</v>
      </c>
      <c r="J28699" s="2">
        <v>74.239999999999995</v>
      </c>
      <c r="K28699" s="3">
        <v>107.97</v>
      </c>
      <c r="L28699" s="3">
        <v>32.390999999999998</v>
      </c>
      <c r="M28699">
        <v>2</v>
      </c>
      <c r="N28699" t="s">
        <v>4015</v>
      </c>
    </row>
    <row r="28700" spans="1:14" x14ac:dyDescent="0.25">
      <c r="A28700" t="s">
        <v>417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0.190000000000001</v>
      </c>
      <c r="I28700" s="2">
        <v>60.57</v>
      </c>
      <c r="J28700" s="2">
        <v>41.63</v>
      </c>
      <c r="K28700" s="3">
        <v>60.57</v>
      </c>
      <c r="L28700" s="3">
        <v>18.170999999999999</v>
      </c>
      <c r="M28700">
        <v>2</v>
      </c>
      <c r="N28700" t="s">
        <v>4015</v>
      </c>
    </row>
    <row r="28701" spans="1:14" x14ac:dyDescent="0.25">
      <c r="A28701" t="s">
        <v>417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469.79</v>
      </c>
      <c r="I28701" s="2">
        <v>1409.37</v>
      </c>
      <c r="J28701" s="2">
        <v>1460.12</v>
      </c>
      <c r="K28701" s="3">
        <v>1409.37</v>
      </c>
      <c r="L28701" s="3">
        <v>422.81099999999998</v>
      </c>
      <c r="M28701">
        <v>2</v>
      </c>
      <c r="N28701" t="s">
        <v>4015</v>
      </c>
    </row>
    <row r="28702" spans="1:14" x14ac:dyDescent="0.25">
      <c r="A28702" t="s">
        <v>418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44.99</v>
      </c>
      <c r="I28702" s="2">
        <v>134.97</v>
      </c>
      <c r="J28702" s="2">
        <v>92.8</v>
      </c>
      <c r="K28702" s="3">
        <v>134.97</v>
      </c>
      <c r="L28702" s="3">
        <v>40.491</v>
      </c>
      <c r="M28702">
        <v>2</v>
      </c>
      <c r="N28702" t="s">
        <v>4015</v>
      </c>
    </row>
    <row r="28703" spans="1:14" x14ac:dyDescent="0.25">
      <c r="A28703" t="s">
        <v>419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1242.8499999999999</v>
      </c>
      <c r="I28703" s="2">
        <v>3728.55</v>
      </c>
      <c r="J28703" s="2">
        <v>3353.57</v>
      </c>
      <c r="K28703" s="3">
        <v>3728.55</v>
      </c>
      <c r="L28703" s="3">
        <v>1118.5650000000001</v>
      </c>
      <c r="M28703">
        <v>2</v>
      </c>
      <c r="N28703" t="s">
        <v>4015</v>
      </c>
    </row>
    <row r="28704" spans="1:14" x14ac:dyDescent="0.25">
      <c r="A28704" t="s">
        <v>419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35.99</v>
      </c>
      <c r="I28704" s="2">
        <v>107.97</v>
      </c>
      <c r="J28704" s="2">
        <v>74.239999999999995</v>
      </c>
      <c r="K28704" s="3">
        <v>107.97</v>
      </c>
      <c r="L28704" s="3">
        <v>32.390999999999998</v>
      </c>
      <c r="M28704">
        <v>2</v>
      </c>
      <c r="N28704" t="s">
        <v>4015</v>
      </c>
    </row>
    <row r="28705" spans="1:14" x14ac:dyDescent="0.25">
      <c r="A28705" t="s">
        <v>419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44.99</v>
      </c>
      <c r="I28705" s="2">
        <v>134.97</v>
      </c>
      <c r="J28705" s="2">
        <v>92.8</v>
      </c>
      <c r="K28705" s="3">
        <v>134.97</v>
      </c>
      <c r="L28705" s="3">
        <v>40.491</v>
      </c>
      <c r="M28705">
        <v>2</v>
      </c>
      <c r="N28705" t="s">
        <v>4015</v>
      </c>
    </row>
    <row r="28706" spans="1:14" x14ac:dyDescent="0.25">
      <c r="A28706" t="s">
        <v>419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4.29</v>
      </c>
      <c r="I28706" s="2">
        <v>72.87</v>
      </c>
      <c r="J28706" s="2">
        <v>53.93</v>
      </c>
      <c r="K28706" s="3">
        <v>72.87</v>
      </c>
      <c r="L28706" s="3">
        <v>21.861000000000001</v>
      </c>
      <c r="M28706">
        <v>2</v>
      </c>
      <c r="N28706" t="s">
        <v>4015</v>
      </c>
    </row>
    <row r="28707" spans="1:14" x14ac:dyDescent="0.25">
      <c r="A28707" t="s">
        <v>419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1242.8499999999999</v>
      </c>
      <c r="I28707" s="2">
        <v>3728.55</v>
      </c>
      <c r="J28707" s="2">
        <v>3353.57</v>
      </c>
      <c r="K28707" s="3">
        <v>3728.55</v>
      </c>
      <c r="L28707" s="3">
        <v>1118.5650000000001</v>
      </c>
      <c r="M28707">
        <v>2</v>
      </c>
      <c r="N28707" t="s">
        <v>4015</v>
      </c>
    </row>
    <row r="28708" spans="1:14" x14ac:dyDescent="0.25">
      <c r="A28708" t="s">
        <v>419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53.99</v>
      </c>
      <c r="I28708" s="2">
        <v>161.97</v>
      </c>
      <c r="J28708" s="2">
        <v>111.36</v>
      </c>
      <c r="K28708" s="3">
        <v>161.97</v>
      </c>
      <c r="L28708" s="3">
        <v>48.591000000000001</v>
      </c>
      <c r="M28708">
        <v>2</v>
      </c>
      <c r="N28708" t="s">
        <v>4015</v>
      </c>
    </row>
    <row r="28709" spans="1:14" x14ac:dyDescent="0.25">
      <c r="A28709" t="s">
        <v>419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1242.8499999999999</v>
      </c>
      <c r="I28709" s="2">
        <v>3728.55</v>
      </c>
      <c r="J28709" s="2">
        <v>3353.57</v>
      </c>
      <c r="K28709" s="3">
        <v>3728.55</v>
      </c>
      <c r="L28709" s="3">
        <v>1118.5650000000001</v>
      </c>
      <c r="M28709">
        <v>2</v>
      </c>
      <c r="N28709" t="s">
        <v>4015</v>
      </c>
    </row>
    <row r="28710" spans="1:14" x14ac:dyDescent="0.25">
      <c r="A28710" t="s">
        <v>419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1229.46</v>
      </c>
      <c r="I28710" s="2">
        <v>3688.38</v>
      </c>
      <c r="J28710" s="2">
        <v>3317.43</v>
      </c>
      <c r="K28710" s="3">
        <v>3688.38</v>
      </c>
      <c r="L28710" s="3">
        <v>1106.5139999999999</v>
      </c>
      <c r="M28710">
        <v>2</v>
      </c>
      <c r="N28710" t="s">
        <v>4015</v>
      </c>
    </row>
    <row r="28711" spans="1:14" x14ac:dyDescent="0.25">
      <c r="A28711" t="s">
        <v>419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744.27</v>
      </c>
      <c r="I28711" s="2">
        <v>2232.81</v>
      </c>
      <c r="J28711" s="2">
        <v>1982.74</v>
      </c>
      <c r="K28711" s="3">
        <v>2232.81</v>
      </c>
      <c r="L28711" s="3">
        <v>669.84299999999996</v>
      </c>
      <c r="M28711">
        <v>2</v>
      </c>
      <c r="N28711" t="s">
        <v>4015</v>
      </c>
    </row>
    <row r="28712" spans="1:14" x14ac:dyDescent="0.25">
      <c r="A28712" t="s">
        <v>420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469.79</v>
      </c>
      <c r="I28712" s="2">
        <v>1409.37</v>
      </c>
      <c r="J28712" s="2">
        <v>1460.12</v>
      </c>
      <c r="K28712" s="3">
        <v>1409.37</v>
      </c>
      <c r="L28712" s="3">
        <v>422.81099999999998</v>
      </c>
      <c r="M28712">
        <v>2</v>
      </c>
      <c r="N28712" t="s">
        <v>4015</v>
      </c>
    </row>
    <row r="28713" spans="1:14" x14ac:dyDescent="0.25">
      <c r="A28713" t="s">
        <v>420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44.99</v>
      </c>
      <c r="I28713" s="2">
        <v>134.97</v>
      </c>
      <c r="J28713" s="2">
        <v>92.8</v>
      </c>
      <c r="K28713" s="3">
        <v>134.97</v>
      </c>
      <c r="L28713" s="3">
        <v>40.491</v>
      </c>
      <c r="M28713">
        <v>2</v>
      </c>
      <c r="N28713" t="s">
        <v>4015</v>
      </c>
    </row>
    <row r="28714" spans="1:14" x14ac:dyDescent="0.25">
      <c r="A28714" t="s">
        <v>420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 s="2">
        <v>86.52</v>
      </c>
      <c r="J28714" s="2">
        <v>87.24</v>
      </c>
      <c r="K28714" s="3">
        <v>86.52</v>
      </c>
      <c r="L28714" s="3">
        <v>25.956</v>
      </c>
      <c r="M28714">
        <v>2</v>
      </c>
      <c r="N28714" t="s">
        <v>4015</v>
      </c>
    </row>
    <row r="28715" spans="1:14" x14ac:dyDescent="0.25">
      <c r="A28715" t="s">
        <v>420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53.99</v>
      </c>
      <c r="I28715" s="2">
        <v>161.97</v>
      </c>
      <c r="J28715" s="2">
        <v>111.36</v>
      </c>
      <c r="K28715" s="3">
        <v>161.97</v>
      </c>
      <c r="L28715" s="3">
        <v>48.591000000000001</v>
      </c>
      <c r="M28715">
        <v>2</v>
      </c>
      <c r="N28715" t="s">
        <v>4015</v>
      </c>
    </row>
    <row r="28716" spans="1:14" x14ac:dyDescent="0.25">
      <c r="A28716" t="s">
        <v>420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469.79</v>
      </c>
      <c r="I28716" s="2">
        <v>1409.37</v>
      </c>
      <c r="J28716" s="2">
        <v>1460.12</v>
      </c>
      <c r="K28716" s="3">
        <v>1409.37</v>
      </c>
      <c r="L28716" s="3">
        <v>422.81099999999998</v>
      </c>
      <c r="M28716">
        <v>2</v>
      </c>
      <c r="N28716" t="s">
        <v>4015</v>
      </c>
    </row>
    <row r="28717" spans="1:14" x14ac:dyDescent="0.25">
      <c r="A28717" t="s">
        <v>420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02.33</v>
      </c>
      <c r="I28717" s="2">
        <v>606.99</v>
      </c>
      <c r="J28717" s="2">
        <v>561.47</v>
      </c>
      <c r="K28717" s="3">
        <v>606.99</v>
      </c>
      <c r="L28717" s="3">
        <v>182.09700000000001</v>
      </c>
      <c r="M28717">
        <v>2</v>
      </c>
      <c r="N28717" t="s">
        <v>4015</v>
      </c>
    </row>
    <row r="28718" spans="1:14" x14ac:dyDescent="0.25">
      <c r="A28718" t="s">
        <v>420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14.13</v>
      </c>
      <c r="I28718" s="2">
        <v>42.39</v>
      </c>
      <c r="J28718" s="2">
        <v>29.14</v>
      </c>
      <c r="K28718" s="3">
        <v>42.39</v>
      </c>
      <c r="L28718" s="3">
        <v>12.717000000000001</v>
      </c>
      <c r="M28718">
        <v>2</v>
      </c>
      <c r="N28718" t="s">
        <v>4015</v>
      </c>
    </row>
    <row r="28719" spans="1:14" x14ac:dyDescent="0.25">
      <c r="A28719" t="s">
        <v>420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198.04</v>
      </c>
      <c r="I28719" s="2">
        <v>594.12</v>
      </c>
      <c r="J28719" s="2">
        <v>439.64</v>
      </c>
      <c r="K28719" s="3">
        <v>594.12</v>
      </c>
      <c r="L28719" s="3">
        <v>178.23599999999999</v>
      </c>
      <c r="M28719">
        <v>2</v>
      </c>
      <c r="N28719" t="s">
        <v>4015</v>
      </c>
    </row>
    <row r="28720" spans="1:14" x14ac:dyDescent="0.25">
      <c r="A28720" t="s">
        <v>421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736.15</v>
      </c>
      <c r="I28720" s="2">
        <v>2208.4499999999998</v>
      </c>
      <c r="J28720" s="2">
        <v>1961.09</v>
      </c>
      <c r="K28720" s="3">
        <v>2208.4499999999998</v>
      </c>
      <c r="L28720" s="3">
        <v>662.53499999999997</v>
      </c>
      <c r="M28720">
        <v>2</v>
      </c>
      <c r="N28720" t="s">
        <v>4015</v>
      </c>
    </row>
    <row r="28721" spans="1:14" x14ac:dyDescent="0.25">
      <c r="A28721" t="s">
        <v>421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1242.8499999999999</v>
      </c>
      <c r="I28721" s="2">
        <v>3728.55</v>
      </c>
      <c r="J28721" s="2">
        <v>3353.57</v>
      </c>
      <c r="K28721" s="3">
        <v>3728.55</v>
      </c>
      <c r="L28721" s="3">
        <v>1118.5650000000001</v>
      </c>
      <c r="M28721">
        <v>2</v>
      </c>
      <c r="N28721" t="s">
        <v>4015</v>
      </c>
    </row>
    <row r="28722" spans="1:14" x14ac:dyDescent="0.25">
      <c r="A28722" t="s">
        <v>421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2.79</v>
      </c>
      <c r="I28722" s="2">
        <v>68.37</v>
      </c>
      <c r="J28722" s="2">
        <v>47.01</v>
      </c>
      <c r="K28722" s="3">
        <v>68.37</v>
      </c>
      <c r="L28722" s="3">
        <v>20.510999999999999</v>
      </c>
      <c r="M28722">
        <v>2</v>
      </c>
      <c r="N28722" t="s">
        <v>4015</v>
      </c>
    </row>
    <row r="28723" spans="1:14" x14ac:dyDescent="0.25">
      <c r="A28723" t="s">
        <v>421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1242.8499999999999</v>
      </c>
      <c r="I28723" s="2">
        <v>3728.55</v>
      </c>
      <c r="J28723" s="2">
        <v>3353.57</v>
      </c>
      <c r="K28723" s="3">
        <v>3728.55</v>
      </c>
      <c r="L28723" s="3">
        <v>1118.5650000000001</v>
      </c>
      <c r="M28723">
        <v>2</v>
      </c>
      <c r="N28723" t="s">
        <v>4015</v>
      </c>
    </row>
    <row r="28724" spans="1:14" x14ac:dyDescent="0.25">
      <c r="A28724" t="s">
        <v>421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09.26</v>
      </c>
      <c r="I28724" s="2">
        <v>627.78</v>
      </c>
      <c r="J28724" s="2">
        <v>557.46</v>
      </c>
      <c r="K28724" s="3">
        <v>627.78</v>
      </c>
      <c r="L28724" s="3">
        <v>188.334</v>
      </c>
      <c r="M28724">
        <v>2</v>
      </c>
      <c r="N28724" t="s">
        <v>4015</v>
      </c>
    </row>
    <row r="28725" spans="1:14" x14ac:dyDescent="0.25">
      <c r="A28725" t="s">
        <v>421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137.69</v>
      </c>
      <c r="I28725" s="2">
        <v>413.07</v>
      </c>
      <c r="J28725" s="2">
        <v>305.68</v>
      </c>
      <c r="K28725" s="3">
        <v>413.07</v>
      </c>
      <c r="L28725" s="3">
        <v>123.92100000000001</v>
      </c>
      <c r="M28725">
        <v>2</v>
      </c>
      <c r="N28725" t="s">
        <v>4015</v>
      </c>
    </row>
    <row r="28726" spans="1:14" x14ac:dyDescent="0.25">
      <c r="A28726" t="s">
        <v>421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74.84</v>
      </c>
      <c r="I28726" s="2">
        <v>224.52</v>
      </c>
      <c r="J28726" s="2">
        <v>166.14</v>
      </c>
      <c r="K28726" s="3">
        <v>224.52</v>
      </c>
      <c r="L28726" s="3">
        <v>67.355999999999995</v>
      </c>
      <c r="M28726">
        <v>2</v>
      </c>
      <c r="N28726" t="s">
        <v>4015</v>
      </c>
    </row>
    <row r="28727" spans="1:14" x14ac:dyDescent="0.25">
      <c r="A28727" t="s">
        <v>421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736.15</v>
      </c>
      <c r="I28727" s="2">
        <v>2208.4499999999998</v>
      </c>
      <c r="J28727" s="2">
        <v>1961.09</v>
      </c>
      <c r="K28727" s="3">
        <v>2208.4499999999998</v>
      </c>
      <c r="L28727" s="3">
        <v>662.53499999999997</v>
      </c>
      <c r="M28727">
        <v>2</v>
      </c>
      <c r="N28727" t="s">
        <v>4015</v>
      </c>
    </row>
    <row r="28728" spans="1:14" x14ac:dyDescent="0.25">
      <c r="A28728" t="s">
        <v>422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1020.59</v>
      </c>
      <c r="I28728" s="2">
        <v>3061.77</v>
      </c>
      <c r="J28728" s="2">
        <v>3247.53</v>
      </c>
      <c r="K28728" s="3">
        <v>3061.77</v>
      </c>
      <c r="L28728" s="3">
        <v>918.53099999999995</v>
      </c>
      <c r="M28728">
        <v>3</v>
      </c>
      <c r="N28728" t="s">
        <v>4023</v>
      </c>
    </row>
    <row r="28729" spans="1:14" x14ac:dyDescent="0.25">
      <c r="A28729" t="s">
        <v>422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1020.59</v>
      </c>
      <c r="I28729" s="2">
        <v>3061.77</v>
      </c>
      <c r="J28729" s="2">
        <v>3247.53</v>
      </c>
      <c r="K28729" s="3">
        <v>3061.77</v>
      </c>
      <c r="L28729" s="3">
        <v>918.53099999999995</v>
      </c>
      <c r="M28729">
        <v>3</v>
      </c>
      <c r="N28729" t="s">
        <v>4023</v>
      </c>
    </row>
    <row r="28730" spans="1:14" x14ac:dyDescent="0.25">
      <c r="A28730" t="s">
        <v>422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1466.01</v>
      </c>
      <c r="I28730" s="2">
        <v>4398.03</v>
      </c>
      <c r="J28730" s="2">
        <v>4664.84</v>
      </c>
      <c r="K28730" s="3">
        <v>4398.03</v>
      </c>
      <c r="L28730" s="3">
        <v>1319.4090000000001</v>
      </c>
      <c r="M28730">
        <v>3</v>
      </c>
      <c r="N28730" t="s">
        <v>4023</v>
      </c>
    </row>
    <row r="28731" spans="1:14" x14ac:dyDescent="0.25">
      <c r="A28731" t="s">
        <v>422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1466.01</v>
      </c>
      <c r="I28731" s="2">
        <v>4398.03</v>
      </c>
      <c r="J28731" s="2">
        <v>4664.84</v>
      </c>
      <c r="K28731" s="3">
        <v>4398.03</v>
      </c>
      <c r="L28731" s="3">
        <v>1319.4090000000001</v>
      </c>
      <c r="M28731">
        <v>3</v>
      </c>
      <c r="N28731" t="s">
        <v>4023</v>
      </c>
    </row>
    <row r="28732" spans="1:14" x14ac:dyDescent="0.25">
      <c r="A28732" t="s">
        <v>422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48.59</v>
      </c>
      <c r="I28732" s="2">
        <v>145.77000000000001</v>
      </c>
      <c r="J28732" s="2">
        <v>107.88</v>
      </c>
      <c r="K28732" s="3">
        <v>145.77000000000001</v>
      </c>
      <c r="L28732" s="3">
        <v>43.731000000000002</v>
      </c>
      <c r="M28732">
        <v>3</v>
      </c>
      <c r="N28732" t="s">
        <v>4023</v>
      </c>
    </row>
    <row r="28733" spans="1:14" x14ac:dyDescent="0.25">
      <c r="A28733" t="s">
        <v>422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323.99</v>
      </c>
      <c r="I28733" s="2">
        <v>971.97</v>
      </c>
      <c r="J28733" s="2">
        <v>1030.95</v>
      </c>
      <c r="K28733" s="3">
        <v>971.97</v>
      </c>
      <c r="L28733" s="3">
        <v>291.59100000000001</v>
      </c>
      <c r="M28733">
        <v>3</v>
      </c>
      <c r="N28733" t="s">
        <v>4023</v>
      </c>
    </row>
    <row r="28734" spans="1:14" x14ac:dyDescent="0.25">
      <c r="A28734" t="s">
        <v>422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356.9</v>
      </c>
      <c r="I28734" s="2">
        <v>1070.7</v>
      </c>
      <c r="J28734" s="2">
        <v>1082.83</v>
      </c>
      <c r="K28734" s="3">
        <v>1070.7</v>
      </c>
      <c r="L28734" s="3">
        <v>321.20999999999998</v>
      </c>
      <c r="M28734">
        <v>3</v>
      </c>
      <c r="N28734" t="s">
        <v>4023</v>
      </c>
    </row>
    <row r="28735" spans="1:14" x14ac:dyDescent="0.25">
      <c r="A28735" t="s">
        <v>422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1020.59</v>
      </c>
      <c r="I28735" s="2">
        <v>3061.77</v>
      </c>
      <c r="J28735" s="2">
        <v>3247.53</v>
      </c>
      <c r="K28735" s="3">
        <v>3061.77</v>
      </c>
      <c r="L28735" s="3">
        <v>918.53099999999995</v>
      </c>
      <c r="M28735">
        <v>3</v>
      </c>
      <c r="N28735" t="s">
        <v>4023</v>
      </c>
    </row>
    <row r="28736" spans="1:14" x14ac:dyDescent="0.25">
      <c r="A28736" t="s">
        <v>422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672.29</v>
      </c>
      <c r="I28736" s="2">
        <v>2016.87</v>
      </c>
      <c r="J28736" s="2">
        <v>2139.2399999999998</v>
      </c>
      <c r="K28736" s="3">
        <v>2016.87</v>
      </c>
      <c r="L28736" s="3">
        <v>605.06100000000004</v>
      </c>
      <c r="M28736">
        <v>3</v>
      </c>
      <c r="N28736" t="s">
        <v>4023</v>
      </c>
    </row>
    <row r="28737" spans="1:14" x14ac:dyDescent="0.25">
      <c r="A28737" t="s">
        <v>422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323.99</v>
      </c>
      <c r="I28737" s="2">
        <v>971.97</v>
      </c>
      <c r="J28737" s="2">
        <v>1030.95</v>
      </c>
      <c r="K28737" s="3">
        <v>971.97</v>
      </c>
      <c r="L28737" s="3">
        <v>291.59100000000001</v>
      </c>
      <c r="M28737">
        <v>3</v>
      </c>
      <c r="N28737" t="s">
        <v>4023</v>
      </c>
    </row>
    <row r="28738" spans="1:14" x14ac:dyDescent="0.25">
      <c r="A28738" t="s">
        <v>423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38.1</v>
      </c>
      <c r="I28738" s="2">
        <v>114.3</v>
      </c>
      <c r="J28738" s="2">
        <v>71.25</v>
      </c>
      <c r="K28738" s="3">
        <v>114.3</v>
      </c>
      <c r="L28738" s="3">
        <v>34.29</v>
      </c>
      <c r="M28738">
        <v>3</v>
      </c>
      <c r="N28738" t="s">
        <v>4023</v>
      </c>
    </row>
    <row r="28739" spans="1:14" x14ac:dyDescent="0.25">
      <c r="A28739" t="s">
        <v>423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72</v>
      </c>
      <c r="I28739" s="2">
        <v>216</v>
      </c>
      <c r="J28739" s="2">
        <v>134.63999999999999</v>
      </c>
      <c r="K28739" s="3">
        <v>216</v>
      </c>
      <c r="L28739" s="3">
        <v>64.8</v>
      </c>
      <c r="M28739">
        <v>3</v>
      </c>
      <c r="N28739" t="s">
        <v>4023</v>
      </c>
    </row>
    <row r="28740" spans="1:14" x14ac:dyDescent="0.25">
      <c r="A28740" t="s">
        <v>423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15.75</v>
      </c>
      <c r="I28740" s="2">
        <v>47.25</v>
      </c>
      <c r="J28740" s="2">
        <v>39.26</v>
      </c>
      <c r="K28740" s="3">
        <v>47.25</v>
      </c>
      <c r="L28740" s="3">
        <v>14.175000000000001</v>
      </c>
      <c r="M28740">
        <v>3</v>
      </c>
      <c r="N28740" t="s">
        <v>4023</v>
      </c>
    </row>
    <row r="28741" spans="1:14" x14ac:dyDescent="0.25">
      <c r="A28741" t="s">
        <v>423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14.69</v>
      </c>
      <c r="I28741" s="2">
        <v>44.07</v>
      </c>
      <c r="J28741" s="2">
        <v>27.48</v>
      </c>
      <c r="K28741" s="3">
        <v>44.07</v>
      </c>
      <c r="L28741" s="3">
        <v>13.221</v>
      </c>
      <c r="M28741">
        <v>3</v>
      </c>
      <c r="N28741" t="s">
        <v>4023</v>
      </c>
    </row>
    <row r="28742" spans="1:14" x14ac:dyDescent="0.25">
      <c r="A28742" t="s">
        <v>424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1020.59</v>
      </c>
      <c r="I28742" s="2">
        <v>3061.77</v>
      </c>
      <c r="J28742" s="2">
        <v>3247.53</v>
      </c>
      <c r="K28742" s="3">
        <v>3061.77</v>
      </c>
      <c r="L28742" s="3">
        <v>918.53099999999995</v>
      </c>
      <c r="M28742">
        <v>3</v>
      </c>
      <c r="N28742" t="s">
        <v>4023</v>
      </c>
    </row>
    <row r="28743" spans="1:14" x14ac:dyDescent="0.25">
      <c r="A28743" t="s">
        <v>424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6.72</v>
      </c>
      <c r="I28743" s="2">
        <v>80.16</v>
      </c>
      <c r="J28743" s="2">
        <v>59.33</v>
      </c>
      <c r="K28743" s="3">
        <v>80.16</v>
      </c>
      <c r="L28743" s="3">
        <v>24.047999999999998</v>
      </c>
      <c r="M28743">
        <v>3</v>
      </c>
      <c r="N28743" t="s">
        <v>4023</v>
      </c>
    </row>
    <row r="28744" spans="1:14" x14ac:dyDescent="0.25">
      <c r="A28744" t="s">
        <v>424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02.33</v>
      </c>
      <c r="I28744" s="2">
        <v>606.99</v>
      </c>
      <c r="J28744" s="2">
        <v>613.88</v>
      </c>
      <c r="K28744" s="3">
        <v>606.99</v>
      </c>
      <c r="L28744" s="3">
        <v>182.09700000000001</v>
      </c>
      <c r="M28744">
        <v>3</v>
      </c>
      <c r="N28744" t="s">
        <v>4023</v>
      </c>
    </row>
    <row r="28745" spans="1:14" x14ac:dyDescent="0.25">
      <c r="A28745" t="s">
        <v>424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37.25</v>
      </c>
      <c r="I28745" s="2">
        <v>111.75</v>
      </c>
      <c r="J28745" s="2">
        <v>82.7</v>
      </c>
      <c r="K28745" s="3">
        <v>111.75</v>
      </c>
      <c r="L28745" s="3">
        <v>33.524999999999999</v>
      </c>
      <c r="M28745">
        <v>3</v>
      </c>
      <c r="N28745" t="s">
        <v>4023</v>
      </c>
    </row>
    <row r="28746" spans="1:14" x14ac:dyDescent="0.25">
      <c r="A28746" t="s">
        <v>424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48.59</v>
      </c>
      <c r="I28746" s="2">
        <v>145.77000000000001</v>
      </c>
      <c r="J28746" s="2">
        <v>107.88</v>
      </c>
      <c r="K28746" s="3">
        <v>145.77000000000001</v>
      </c>
      <c r="L28746" s="3">
        <v>43.731000000000002</v>
      </c>
      <c r="M28746">
        <v>3</v>
      </c>
      <c r="N28746" t="s">
        <v>4023</v>
      </c>
    </row>
    <row r="28747" spans="1:14" x14ac:dyDescent="0.25">
      <c r="A28747" t="s">
        <v>424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858.9</v>
      </c>
      <c r="I28747" s="2">
        <v>2576.6999999999998</v>
      </c>
      <c r="J28747" s="2">
        <v>2605.9</v>
      </c>
      <c r="K28747" s="3">
        <v>2576.6999999999998</v>
      </c>
      <c r="L28747" s="3">
        <v>773.01</v>
      </c>
      <c r="M28747">
        <v>3</v>
      </c>
      <c r="N28747" t="s">
        <v>4023</v>
      </c>
    </row>
    <row r="28748" spans="1:14" x14ac:dyDescent="0.25">
      <c r="A28748" t="s">
        <v>425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5.39</v>
      </c>
      <c r="I28748" s="2">
        <v>16.170000000000002</v>
      </c>
      <c r="J28748" s="2">
        <v>10.09</v>
      </c>
      <c r="K28748" s="3">
        <v>16.170000000000002</v>
      </c>
      <c r="L28748" s="3">
        <v>4.851</v>
      </c>
      <c r="M28748">
        <v>3</v>
      </c>
      <c r="N28748" t="s">
        <v>4004</v>
      </c>
    </row>
    <row r="28749" spans="1:14" x14ac:dyDescent="0.25">
      <c r="A28749" t="s">
        <v>425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9.99</v>
      </c>
      <c r="I28749" s="2">
        <v>89.97</v>
      </c>
      <c r="J28749" s="2">
        <v>115.48</v>
      </c>
      <c r="K28749" s="3">
        <v>89.97</v>
      </c>
      <c r="L28749" s="3">
        <v>26.991</v>
      </c>
      <c r="M28749">
        <v>3</v>
      </c>
      <c r="N28749" t="s">
        <v>4004</v>
      </c>
    </row>
    <row r="28750" spans="1:14" x14ac:dyDescent="0.25">
      <c r="A28750" t="s">
        <v>425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1020.59</v>
      </c>
      <c r="I28750" s="2">
        <v>3061.77</v>
      </c>
      <c r="J28750" s="2">
        <v>3247.53</v>
      </c>
      <c r="K28750" s="3">
        <v>3061.77</v>
      </c>
      <c r="L28750" s="3">
        <v>918.53099999999995</v>
      </c>
      <c r="M28750">
        <v>3</v>
      </c>
      <c r="N28750" t="s">
        <v>4004</v>
      </c>
    </row>
    <row r="28751" spans="1:14" x14ac:dyDescent="0.25">
      <c r="A28751" t="s">
        <v>425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356.9</v>
      </c>
      <c r="I28751" s="2">
        <v>1070.7</v>
      </c>
      <c r="J28751" s="2">
        <v>1082.83</v>
      </c>
      <c r="K28751" s="3">
        <v>1070.7</v>
      </c>
      <c r="L28751" s="3">
        <v>321.20999999999998</v>
      </c>
      <c r="M28751">
        <v>3</v>
      </c>
      <c r="N28751" t="s">
        <v>4004</v>
      </c>
    </row>
    <row r="28752" spans="1:14" x14ac:dyDescent="0.25">
      <c r="A28752" t="s">
        <v>425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323.99</v>
      </c>
      <c r="I28752" s="2">
        <v>971.97</v>
      </c>
      <c r="J28752" s="2">
        <v>1030.95</v>
      </c>
      <c r="K28752" s="3">
        <v>971.97</v>
      </c>
      <c r="L28752" s="3">
        <v>291.59100000000001</v>
      </c>
      <c r="M28752">
        <v>3</v>
      </c>
      <c r="N28752" t="s">
        <v>4004</v>
      </c>
    </row>
    <row r="28753" spans="1:14" x14ac:dyDescent="0.25">
      <c r="A28753" t="s">
        <v>425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72</v>
      </c>
      <c r="I28753" s="2">
        <v>216</v>
      </c>
      <c r="J28753" s="2">
        <v>134.63999999999999</v>
      </c>
      <c r="K28753" s="3">
        <v>216</v>
      </c>
      <c r="L28753" s="3">
        <v>64.8</v>
      </c>
      <c r="M28753">
        <v>3</v>
      </c>
      <c r="N28753" t="s">
        <v>4004</v>
      </c>
    </row>
    <row r="28754" spans="1:14" x14ac:dyDescent="0.25">
      <c r="A28754" t="s">
        <v>425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323.99</v>
      </c>
      <c r="I28754" s="2">
        <v>971.97</v>
      </c>
      <c r="J28754" s="2">
        <v>1030.95</v>
      </c>
      <c r="K28754" s="3">
        <v>971.97</v>
      </c>
      <c r="L28754" s="3">
        <v>291.59100000000001</v>
      </c>
      <c r="M28754">
        <v>3</v>
      </c>
      <c r="N28754" t="s">
        <v>4004</v>
      </c>
    </row>
    <row r="28755" spans="1:14" x14ac:dyDescent="0.25">
      <c r="A28755" t="s">
        <v>425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37.25</v>
      </c>
      <c r="I28755" s="2">
        <v>111.75</v>
      </c>
      <c r="J28755" s="2">
        <v>82.7</v>
      </c>
      <c r="K28755" s="3">
        <v>111.75</v>
      </c>
      <c r="L28755" s="3">
        <v>33.524999999999999</v>
      </c>
      <c r="M28755">
        <v>3</v>
      </c>
      <c r="N28755" t="s">
        <v>4004</v>
      </c>
    </row>
    <row r="28756" spans="1:14" x14ac:dyDescent="0.25">
      <c r="A28756" t="s">
        <v>425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72.16</v>
      </c>
      <c r="I28756" s="2">
        <v>216.48</v>
      </c>
      <c r="J28756" s="2">
        <v>160.19999999999999</v>
      </c>
      <c r="K28756" s="3">
        <v>216.48</v>
      </c>
      <c r="L28756" s="3">
        <v>64.944000000000003</v>
      </c>
      <c r="M28756">
        <v>3</v>
      </c>
      <c r="N28756" t="s">
        <v>4004</v>
      </c>
    </row>
    <row r="28757" spans="1:14" x14ac:dyDescent="0.25">
      <c r="A28757" t="s">
        <v>425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672.29</v>
      </c>
      <c r="I28757" s="2">
        <v>2016.87</v>
      </c>
      <c r="J28757" s="2">
        <v>2139.2399999999998</v>
      </c>
      <c r="K28757" s="3">
        <v>2016.87</v>
      </c>
      <c r="L28757" s="3">
        <v>605.06100000000004</v>
      </c>
      <c r="M28757">
        <v>3</v>
      </c>
      <c r="N28757" t="s">
        <v>4004</v>
      </c>
    </row>
    <row r="28758" spans="1:14" x14ac:dyDescent="0.25">
      <c r="A28758" t="s">
        <v>425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1466.01</v>
      </c>
      <c r="I28758" s="2">
        <v>4398.03</v>
      </c>
      <c r="J28758" s="2">
        <v>4664.84</v>
      </c>
      <c r="K28758" s="3">
        <v>4398.03</v>
      </c>
      <c r="L28758" s="3">
        <v>1319.4090000000001</v>
      </c>
      <c r="M28758">
        <v>3</v>
      </c>
      <c r="N28758" t="s">
        <v>4004</v>
      </c>
    </row>
    <row r="28759" spans="1:14" x14ac:dyDescent="0.25">
      <c r="A28759" t="s">
        <v>425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323.99</v>
      </c>
      <c r="I28759" s="2">
        <v>971.97</v>
      </c>
      <c r="J28759" s="2">
        <v>1030.95</v>
      </c>
      <c r="K28759" s="3">
        <v>971.97</v>
      </c>
      <c r="L28759" s="3">
        <v>291.59100000000001</v>
      </c>
      <c r="M28759">
        <v>3</v>
      </c>
      <c r="N28759" t="s">
        <v>4004</v>
      </c>
    </row>
    <row r="28760" spans="1:14" x14ac:dyDescent="0.25">
      <c r="A28760" t="s">
        <v>425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323.99</v>
      </c>
      <c r="I28760" s="2">
        <v>971.97</v>
      </c>
      <c r="J28760" s="2">
        <v>1030.95</v>
      </c>
      <c r="K28760" s="3">
        <v>971.97</v>
      </c>
      <c r="L28760" s="3">
        <v>291.59100000000001</v>
      </c>
      <c r="M28760">
        <v>3</v>
      </c>
      <c r="N28760" t="s">
        <v>4004</v>
      </c>
    </row>
    <row r="28761" spans="1:14" x14ac:dyDescent="0.25">
      <c r="A28761" t="s">
        <v>427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41.99</v>
      </c>
      <c r="I28761" s="2">
        <v>125.97</v>
      </c>
      <c r="J28761" s="2">
        <v>78.53</v>
      </c>
      <c r="K28761" s="3">
        <v>125.97</v>
      </c>
      <c r="L28761" s="3">
        <v>37.790999999999997</v>
      </c>
      <c r="M28761">
        <v>3</v>
      </c>
      <c r="N28761" t="s">
        <v>4004</v>
      </c>
    </row>
    <row r="28762" spans="1:14" x14ac:dyDescent="0.25">
      <c r="A28762" t="s">
        <v>427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3.48</v>
      </c>
      <c r="I28762" s="2">
        <v>70.44</v>
      </c>
      <c r="J28762" s="2">
        <v>52.13</v>
      </c>
      <c r="K28762" s="3">
        <v>70.44</v>
      </c>
      <c r="L28762" s="3">
        <v>21.132000000000001</v>
      </c>
      <c r="M28762">
        <v>3</v>
      </c>
      <c r="N28762" t="s">
        <v>4004</v>
      </c>
    </row>
    <row r="28763" spans="1:14" x14ac:dyDescent="0.25">
      <c r="A28763" t="s">
        <v>427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.99</v>
      </c>
      <c r="I28763" s="2">
        <v>8.9700000000000006</v>
      </c>
      <c r="J28763" s="2">
        <v>5.6</v>
      </c>
      <c r="K28763" s="3">
        <v>8.9700000000000006</v>
      </c>
      <c r="L28763" s="3">
        <v>2.6909999999999998</v>
      </c>
      <c r="M28763">
        <v>3</v>
      </c>
      <c r="N28763" t="s">
        <v>4004</v>
      </c>
    </row>
    <row r="28764" spans="1:14" x14ac:dyDescent="0.25">
      <c r="A28764" t="s">
        <v>427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1376.99</v>
      </c>
      <c r="I28764" s="2">
        <v>4130.97</v>
      </c>
      <c r="J28764" s="2">
        <v>3755.94</v>
      </c>
      <c r="K28764" s="3">
        <v>4130.97</v>
      </c>
      <c r="L28764" s="3">
        <v>1239.2909999999999</v>
      </c>
      <c r="M28764">
        <v>3</v>
      </c>
      <c r="N28764" t="s">
        <v>4004</v>
      </c>
    </row>
    <row r="28765" spans="1:14" x14ac:dyDescent="0.25">
      <c r="A28765" t="s">
        <v>427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32.39</v>
      </c>
      <c r="I28765" s="2">
        <v>97.17</v>
      </c>
      <c r="J28765" s="2">
        <v>124.72</v>
      </c>
      <c r="K28765" s="3">
        <v>97.17</v>
      </c>
      <c r="L28765" s="3">
        <v>29.151</v>
      </c>
      <c r="M28765">
        <v>3</v>
      </c>
      <c r="N28765" t="s">
        <v>4004</v>
      </c>
    </row>
    <row r="28766" spans="1:14" x14ac:dyDescent="0.25">
      <c r="A28766" t="s">
        <v>427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37.25</v>
      </c>
      <c r="I28766" s="2">
        <v>111.75</v>
      </c>
      <c r="J28766" s="2">
        <v>82.7</v>
      </c>
      <c r="K28766" s="3">
        <v>111.75</v>
      </c>
      <c r="L28766" s="3">
        <v>33.524999999999999</v>
      </c>
      <c r="M28766">
        <v>3</v>
      </c>
      <c r="N28766" t="s">
        <v>4004</v>
      </c>
    </row>
    <row r="28767" spans="1:14" x14ac:dyDescent="0.25">
      <c r="A28767" t="s">
        <v>427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338.99</v>
      </c>
      <c r="I28767" s="2">
        <v>1016.97</v>
      </c>
      <c r="J28767" s="2">
        <v>924.65</v>
      </c>
      <c r="K28767" s="3">
        <v>1016.97</v>
      </c>
      <c r="L28767" s="3">
        <v>305.09100000000001</v>
      </c>
      <c r="M28767">
        <v>3</v>
      </c>
      <c r="N28767" t="s">
        <v>4004</v>
      </c>
    </row>
    <row r="28768" spans="1:14" x14ac:dyDescent="0.25">
      <c r="A28768" t="s">
        <v>427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338.99</v>
      </c>
      <c r="I28768" s="2">
        <v>1016.97</v>
      </c>
      <c r="J28768" s="2">
        <v>924.65</v>
      </c>
      <c r="K28768" s="3">
        <v>1016.97</v>
      </c>
      <c r="L28768" s="3">
        <v>305.09100000000001</v>
      </c>
      <c r="M28768">
        <v>3</v>
      </c>
      <c r="N28768" t="s">
        <v>4004</v>
      </c>
    </row>
    <row r="28769" spans="1:14" x14ac:dyDescent="0.25">
      <c r="A28769" t="s">
        <v>428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1376.99</v>
      </c>
      <c r="I28769" s="2">
        <v>4130.97</v>
      </c>
      <c r="J28769" s="2">
        <v>3755.94</v>
      </c>
      <c r="K28769" s="3">
        <v>4130.97</v>
      </c>
      <c r="L28769" s="3">
        <v>1239.2909999999999</v>
      </c>
      <c r="M28769">
        <v>3</v>
      </c>
      <c r="N28769" t="s">
        <v>4004</v>
      </c>
    </row>
    <row r="28770" spans="1:14" x14ac:dyDescent="0.25">
      <c r="A28770" t="s">
        <v>428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818.7</v>
      </c>
      <c r="I28770" s="2">
        <v>2456.1</v>
      </c>
      <c r="J28770" s="2">
        <v>2241.6</v>
      </c>
      <c r="K28770" s="3">
        <v>2456.1</v>
      </c>
      <c r="L28770" s="3">
        <v>736.83</v>
      </c>
      <c r="M28770">
        <v>3</v>
      </c>
      <c r="N28770" t="s">
        <v>4004</v>
      </c>
    </row>
    <row r="28771" spans="1:14" x14ac:dyDescent="0.25">
      <c r="A28771" t="s">
        <v>428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323.99</v>
      </c>
      <c r="I28771" s="2">
        <v>971.97</v>
      </c>
      <c r="J28771" s="2">
        <v>883.74</v>
      </c>
      <c r="K28771" s="3">
        <v>971.97</v>
      </c>
      <c r="L28771" s="3">
        <v>291.59100000000001</v>
      </c>
      <c r="M28771">
        <v>3</v>
      </c>
      <c r="N28771" t="s">
        <v>4004</v>
      </c>
    </row>
    <row r="28772" spans="1:14" x14ac:dyDescent="0.25">
      <c r="A28772" t="s">
        <v>428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41.99</v>
      </c>
      <c r="I28772" s="2">
        <v>125.97</v>
      </c>
      <c r="J28772" s="2">
        <v>78.53</v>
      </c>
      <c r="K28772" s="3">
        <v>125.97</v>
      </c>
      <c r="L28772" s="3">
        <v>37.790999999999997</v>
      </c>
      <c r="M28772">
        <v>3</v>
      </c>
      <c r="N28772" t="s">
        <v>4004</v>
      </c>
    </row>
    <row r="28773" spans="1:14" x14ac:dyDescent="0.25">
      <c r="A28773" t="s">
        <v>428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32.39</v>
      </c>
      <c r="I28773" s="2">
        <v>97.17</v>
      </c>
      <c r="J28773" s="2">
        <v>71.91</v>
      </c>
      <c r="K28773" s="3">
        <v>97.17</v>
      </c>
      <c r="L28773" s="3">
        <v>29.151</v>
      </c>
      <c r="M28773">
        <v>3</v>
      </c>
      <c r="N28773" t="s">
        <v>4004</v>
      </c>
    </row>
    <row r="28774" spans="1:14" x14ac:dyDescent="0.25">
      <c r="A28774" t="s">
        <v>428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338.99</v>
      </c>
      <c r="I28774" s="2">
        <v>1016.97</v>
      </c>
      <c r="J28774" s="2">
        <v>924.65</v>
      </c>
      <c r="K28774" s="3">
        <v>1016.97</v>
      </c>
      <c r="L28774" s="3">
        <v>305.09100000000001</v>
      </c>
      <c r="M28774">
        <v>3</v>
      </c>
      <c r="N28774" t="s">
        <v>4004</v>
      </c>
    </row>
    <row r="28775" spans="1:14" x14ac:dyDescent="0.25">
      <c r="A28775" t="s">
        <v>429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02.33</v>
      </c>
      <c r="I28775" s="2">
        <v>606.99</v>
      </c>
      <c r="J28775" s="2">
        <v>613.88</v>
      </c>
      <c r="K28775" s="3">
        <v>606.99</v>
      </c>
      <c r="L28775" s="3">
        <v>182.09700000000001</v>
      </c>
      <c r="M28775">
        <v>3</v>
      </c>
      <c r="N28775" t="s">
        <v>4004</v>
      </c>
    </row>
    <row r="28776" spans="1:14" x14ac:dyDescent="0.25">
      <c r="A28776" t="s">
        <v>429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672.29</v>
      </c>
      <c r="I28776" s="2">
        <v>2016.87</v>
      </c>
      <c r="J28776" s="2">
        <v>2139.2399999999998</v>
      </c>
      <c r="K28776" s="3">
        <v>2016.87</v>
      </c>
      <c r="L28776" s="3">
        <v>605.06100000000004</v>
      </c>
      <c r="M28776">
        <v>3</v>
      </c>
      <c r="N28776" t="s">
        <v>4004</v>
      </c>
    </row>
    <row r="28777" spans="1:14" x14ac:dyDescent="0.25">
      <c r="A28777" t="s">
        <v>429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1020.59</v>
      </c>
      <c r="I28777" s="2">
        <v>3061.77</v>
      </c>
      <c r="J28777" s="2">
        <v>3247.53</v>
      </c>
      <c r="K28777" s="3">
        <v>3061.77</v>
      </c>
      <c r="L28777" s="3">
        <v>918.53099999999995</v>
      </c>
      <c r="M28777">
        <v>3</v>
      </c>
      <c r="N28777" t="s">
        <v>4004</v>
      </c>
    </row>
    <row r="28778" spans="1:14" x14ac:dyDescent="0.25">
      <c r="A28778" t="s">
        <v>429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1466.01</v>
      </c>
      <c r="I28778" s="2">
        <v>4398.03</v>
      </c>
      <c r="J28778" s="2">
        <v>4664.84</v>
      </c>
      <c r="K28778" s="3">
        <v>4398.03</v>
      </c>
      <c r="L28778" s="3">
        <v>1319.4090000000001</v>
      </c>
      <c r="M28778">
        <v>3</v>
      </c>
      <c r="N28778" t="s">
        <v>4004</v>
      </c>
    </row>
    <row r="28779" spans="1:14" x14ac:dyDescent="0.25">
      <c r="A28779" t="s">
        <v>429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6.72</v>
      </c>
      <c r="I28779" s="2">
        <v>80.16</v>
      </c>
      <c r="J28779" s="2">
        <v>59.33</v>
      </c>
      <c r="K28779" s="3">
        <v>80.16</v>
      </c>
      <c r="L28779" s="3">
        <v>24.047999999999998</v>
      </c>
      <c r="M28779">
        <v>3</v>
      </c>
      <c r="N28779" t="s">
        <v>4004</v>
      </c>
    </row>
    <row r="28780" spans="1:14" x14ac:dyDescent="0.25">
      <c r="A28780" t="s">
        <v>429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1466.01</v>
      </c>
      <c r="I28780" s="2">
        <v>4398.03</v>
      </c>
      <c r="J28780" s="2">
        <v>4664.84</v>
      </c>
      <c r="K28780" s="3">
        <v>4398.03</v>
      </c>
      <c r="L28780" s="3">
        <v>1319.4090000000001</v>
      </c>
      <c r="M28780">
        <v>3</v>
      </c>
      <c r="N28780" t="s">
        <v>4004</v>
      </c>
    </row>
    <row r="28781" spans="1:14" x14ac:dyDescent="0.25">
      <c r="A28781" t="s">
        <v>430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323.99</v>
      </c>
      <c r="I28781" s="2">
        <v>971.97</v>
      </c>
      <c r="J28781" s="2">
        <v>1030.95</v>
      </c>
      <c r="K28781" s="3">
        <v>971.97</v>
      </c>
      <c r="L28781" s="3">
        <v>291.59100000000001</v>
      </c>
      <c r="M28781">
        <v>3</v>
      </c>
      <c r="N28781" t="s">
        <v>4004</v>
      </c>
    </row>
    <row r="28782" spans="1:14" x14ac:dyDescent="0.25">
      <c r="A28782" t="s">
        <v>430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858.9</v>
      </c>
      <c r="I28782" s="2">
        <v>2576.6999999999998</v>
      </c>
      <c r="J28782" s="2">
        <v>2605.9</v>
      </c>
      <c r="K28782" s="3">
        <v>2576.6999999999998</v>
      </c>
      <c r="L28782" s="3">
        <v>773.01</v>
      </c>
      <c r="M28782">
        <v>3</v>
      </c>
      <c r="N28782" t="s">
        <v>4004</v>
      </c>
    </row>
    <row r="28783" spans="1:14" x14ac:dyDescent="0.25">
      <c r="A28783" t="s">
        <v>430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672.29</v>
      </c>
      <c r="I28783" s="2">
        <v>2016.87</v>
      </c>
      <c r="J28783" s="2">
        <v>2139.2399999999998</v>
      </c>
      <c r="K28783" s="3">
        <v>2016.87</v>
      </c>
      <c r="L28783" s="3">
        <v>605.06100000000004</v>
      </c>
      <c r="M28783">
        <v>3</v>
      </c>
      <c r="N28783" t="s">
        <v>4004</v>
      </c>
    </row>
    <row r="28784" spans="1:14" x14ac:dyDescent="0.25">
      <c r="A28784" t="s">
        <v>430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323.99</v>
      </c>
      <c r="I28784" s="2">
        <v>971.97</v>
      </c>
      <c r="J28784" s="2">
        <v>1030.95</v>
      </c>
      <c r="K28784" s="3">
        <v>971.97</v>
      </c>
      <c r="L28784" s="3">
        <v>291.59100000000001</v>
      </c>
      <c r="M28784">
        <v>3</v>
      </c>
      <c r="N28784" t="s">
        <v>4004</v>
      </c>
    </row>
    <row r="28785" spans="1:14" x14ac:dyDescent="0.25">
      <c r="A28785" t="s">
        <v>430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1020.59</v>
      </c>
      <c r="I28785" s="2">
        <v>3061.77</v>
      </c>
      <c r="J28785" s="2">
        <v>3247.53</v>
      </c>
      <c r="K28785" s="3">
        <v>3061.77</v>
      </c>
      <c r="L28785" s="3">
        <v>918.53099999999995</v>
      </c>
      <c r="M28785">
        <v>3</v>
      </c>
      <c r="N28785" t="s">
        <v>4004</v>
      </c>
    </row>
    <row r="28786" spans="1:14" x14ac:dyDescent="0.25">
      <c r="A28786" t="s">
        <v>430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356.9</v>
      </c>
      <c r="I28786" s="2">
        <v>1070.7</v>
      </c>
      <c r="J28786" s="2">
        <v>1082.83</v>
      </c>
      <c r="K28786" s="3">
        <v>1070.7</v>
      </c>
      <c r="L28786" s="3">
        <v>321.20999999999998</v>
      </c>
      <c r="M28786">
        <v>3</v>
      </c>
      <c r="N28786" t="s">
        <v>4004</v>
      </c>
    </row>
    <row r="28787" spans="1:14" x14ac:dyDescent="0.25">
      <c r="A28787" t="s">
        <v>430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672.29</v>
      </c>
      <c r="I28787" s="2">
        <v>2016.87</v>
      </c>
      <c r="J28787" s="2">
        <v>2139.2399999999998</v>
      </c>
      <c r="K28787" s="3">
        <v>2016.87</v>
      </c>
      <c r="L28787" s="3">
        <v>605.06100000000004</v>
      </c>
      <c r="M28787">
        <v>3</v>
      </c>
      <c r="N28787" t="s">
        <v>4004</v>
      </c>
    </row>
    <row r="28788" spans="1:14" x14ac:dyDescent="0.25">
      <c r="A28788" t="s">
        <v>430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1466.01</v>
      </c>
      <c r="I28788" s="2">
        <v>4398.03</v>
      </c>
      <c r="J28788" s="2">
        <v>4664.84</v>
      </c>
      <c r="K28788" s="3">
        <v>4398.03</v>
      </c>
      <c r="L28788" s="3">
        <v>1319.4090000000001</v>
      </c>
      <c r="M28788">
        <v>3</v>
      </c>
      <c r="N28788" t="s">
        <v>4004</v>
      </c>
    </row>
    <row r="28789" spans="1:14" x14ac:dyDescent="0.25">
      <c r="A28789" t="s">
        <v>430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1466.01</v>
      </c>
      <c r="I28789" s="2">
        <v>4398.03</v>
      </c>
      <c r="J28789" s="2">
        <v>4664.84</v>
      </c>
      <c r="K28789" s="3">
        <v>4398.03</v>
      </c>
      <c r="L28789" s="3">
        <v>1319.4090000000001</v>
      </c>
      <c r="M28789">
        <v>3</v>
      </c>
      <c r="N28789" t="s">
        <v>4004</v>
      </c>
    </row>
    <row r="28790" spans="1:14" x14ac:dyDescent="0.25">
      <c r="A28790" t="s">
        <v>430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38.1</v>
      </c>
      <c r="I28790" s="2">
        <v>114.3</v>
      </c>
      <c r="J28790" s="2">
        <v>71.25</v>
      </c>
      <c r="K28790" s="3">
        <v>114.3</v>
      </c>
      <c r="L28790" s="3">
        <v>34.29</v>
      </c>
      <c r="M28790">
        <v>3</v>
      </c>
      <c r="N28790" t="s">
        <v>4004</v>
      </c>
    </row>
    <row r="28791" spans="1:14" x14ac:dyDescent="0.25">
      <c r="A28791" t="s">
        <v>430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48.59</v>
      </c>
      <c r="I28791" s="2">
        <v>145.77000000000001</v>
      </c>
      <c r="J28791" s="2">
        <v>107.88</v>
      </c>
      <c r="K28791" s="3">
        <v>145.77000000000001</v>
      </c>
      <c r="L28791" s="3">
        <v>43.731000000000002</v>
      </c>
      <c r="M28791">
        <v>3</v>
      </c>
      <c r="N28791" t="s">
        <v>4004</v>
      </c>
    </row>
    <row r="28792" spans="1:14" x14ac:dyDescent="0.25">
      <c r="A28792" t="s">
        <v>430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1020.59</v>
      </c>
      <c r="I28792" s="2">
        <v>3061.77</v>
      </c>
      <c r="J28792" s="2">
        <v>3247.53</v>
      </c>
      <c r="K28792" s="3">
        <v>3061.77</v>
      </c>
      <c r="L28792" s="3">
        <v>918.53099999999995</v>
      </c>
      <c r="M28792">
        <v>3</v>
      </c>
      <c r="N28792" t="s">
        <v>4004</v>
      </c>
    </row>
    <row r="28793" spans="1:14" x14ac:dyDescent="0.25">
      <c r="A28793" t="s">
        <v>430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14.69</v>
      </c>
      <c r="I28793" s="2">
        <v>44.07</v>
      </c>
      <c r="J28793" s="2">
        <v>27.48</v>
      </c>
      <c r="K28793" s="3">
        <v>44.07</v>
      </c>
      <c r="L28793" s="3">
        <v>13.221</v>
      </c>
      <c r="M28793">
        <v>3</v>
      </c>
      <c r="N28793" t="s">
        <v>4004</v>
      </c>
    </row>
    <row r="28794" spans="1:14" x14ac:dyDescent="0.25">
      <c r="A28794" t="s">
        <v>38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1376.99</v>
      </c>
      <c r="I28794" s="2">
        <v>4130.97</v>
      </c>
      <c r="J28794" s="2">
        <v>3755.94</v>
      </c>
      <c r="K28794" s="3">
        <v>4130.97</v>
      </c>
      <c r="L28794" s="3">
        <v>1239.2909999999999</v>
      </c>
      <c r="M28794">
        <v>3</v>
      </c>
      <c r="N28794" t="s">
        <v>4004</v>
      </c>
    </row>
    <row r="28795" spans="1:14" x14ac:dyDescent="0.25">
      <c r="A28795" t="s">
        <v>38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338.99</v>
      </c>
      <c r="I28795" s="2">
        <v>1016.97</v>
      </c>
      <c r="J28795" s="2">
        <v>924.65</v>
      </c>
      <c r="K28795" s="3">
        <v>1016.97</v>
      </c>
      <c r="L28795" s="3">
        <v>305.09100000000001</v>
      </c>
      <c r="M28795">
        <v>3</v>
      </c>
      <c r="N28795" t="s">
        <v>4004</v>
      </c>
    </row>
    <row r="28796" spans="1:14" x14ac:dyDescent="0.25">
      <c r="A28796" t="s">
        <v>38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18.45</v>
      </c>
      <c r="I28796" s="2">
        <v>655.35</v>
      </c>
      <c r="J28796" s="2">
        <v>598.13</v>
      </c>
      <c r="K28796" s="3">
        <v>655.35</v>
      </c>
      <c r="L28796" s="3">
        <v>196.60499999999999</v>
      </c>
      <c r="M28796">
        <v>3</v>
      </c>
      <c r="N28796" t="s">
        <v>4004</v>
      </c>
    </row>
    <row r="28797" spans="1:14" x14ac:dyDescent="0.25">
      <c r="A28797" t="s">
        <v>344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1430.44</v>
      </c>
      <c r="I28797" s="2">
        <v>4291.32</v>
      </c>
      <c r="J28797" s="2">
        <v>4445.8100000000004</v>
      </c>
      <c r="K28797" s="3">
        <v>4291.32</v>
      </c>
      <c r="L28797" s="3">
        <v>1287.396</v>
      </c>
      <c r="M28797">
        <v>3</v>
      </c>
      <c r="N28797" t="s">
        <v>4004</v>
      </c>
    </row>
    <row r="28798" spans="1:14" x14ac:dyDescent="0.25">
      <c r="A28798" t="s">
        <v>432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41.99</v>
      </c>
      <c r="I28798" s="2">
        <v>125.97</v>
      </c>
      <c r="J28798" s="2">
        <v>78.53</v>
      </c>
      <c r="K28798" s="3">
        <v>125.97</v>
      </c>
      <c r="L28798" s="3">
        <v>37.790999999999997</v>
      </c>
      <c r="M28798">
        <v>3</v>
      </c>
      <c r="N28798" t="s">
        <v>4016</v>
      </c>
    </row>
    <row r="28799" spans="1:14" x14ac:dyDescent="0.25">
      <c r="A28799" t="s">
        <v>432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158.43</v>
      </c>
      <c r="I28799" s="2">
        <v>475.29</v>
      </c>
      <c r="J28799" s="2">
        <v>433.78</v>
      </c>
      <c r="K28799" s="3">
        <v>475.29</v>
      </c>
      <c r="L28799" s="3">
        <v>142.58699999999999</v>
      </c>
      <c r="M28799">
        <v>3</v>
      </c>
      <c r="N28799" t="s">
        <v>4016</v>
      </c>
    </row>
    <row r="28800" spans="1:14" x14ac:dyDescent="0.25">
      <c r="A28800" t="s">
        <v>432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149.87</v>
      </c>
      <c r="I28800" s="2">
        <v>449.61</v>
      </c>
      <c r="J28800" s="2">
        <v>410.36</v>
      </c>
      <c r="K28800" s="3">
        <v>449.61</v>
      </c>
      <c r="L28800" s="3">
        <v>134.88300000000001</v>
      </c>
      <c r="M28800">
        <v>3</v>
      </c>
      <c r="N28800" t="s">
        <v>4016</v>
      </c>
    </row>
    <row r="28801" spans="1:14" x14ac:dyDescent="0.25">
      <c r="A28801" t="s">
        <v>432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31.58</v>
      </c>
      <c r="I28801" s="2">
        <v>94.74</v>
      </c>
      <c r="J28801" s="2">
        <v>70.12</v>
      </c>
      <c r="K28801" s="3">
        <v>94.74</v>
      </c>
      <c r="L28801" s="3">
        <v>28.422000000000001</v>
      </c>
      <c r="M28801">
        <v>3</v>
      </c>
      <c r="N28801" t="s">
        <v>4016</v>
      </c>
    </row>
    <row r="28802" spans="1:14" x14ac:dyDescent="0.25">
      <c r="A28802" t="s">
        <v>434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12.14</v>
      </c>
      <c r="I28802" s="2">
        <v>36.42</v>
      </c>
      <c r="J28802" s="2">
        <v>26.96</v>
      </c>
      <c r="K28802" s="3">
        <v>36.42</v>
      </c>
      <c r="L28802" s="3">
        <v>10.926</v>
      </c>
      <c r="M28802">
        <v>3</v>
      </c>
      <c r="N28802" t="s">
        <v>4016</v>
      </c>
    </row>
    <row r="28803" spans="1:14" x14ac:dyDescent="0.25">
      <c r="A28803" t="s">
        <v>436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1391.99</v>
      </c>
      <c r="I28803" s="2">
        <v>4175.97</v>
      </c>
      <c r="J28803" s="2">
        <v>3796.86</v>
      </c>
      <c r="K28803" s="3">
        <v>4175.97</v>
      </c>
      <c r="L28803" s="3">
        <v>1252.7909999999999</v>
      </c>
      <c r="M28803">
        <v>3</v>
      </c>
      <c r="N28803" t="s">
        <v>4016</v>
      </c>
    </row>
    <row r="28804" spans="1:14" x14ac:dyDescent="0.25">
      <c r="A28804" t="s">
        <v>436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818.7</v>
      </c>
      <c r="I28804" s="2">
        <v>2456.1</v>
      </c>
      <c r="J28804" s="2">
        <v>2241.6</v>
      </c>
      <c r="K28804" s="3">
        <v>2456.1</v>
      </c>
      <c r="L28804" s="3">
        <v>736.83</v>
      </c>
      <c r="M28804">
        <v>3</v>
      </c>
      <c r="N28804" t="s">
        <v>4016</v>
      </c>
    </row>
    <row r="28805" spans="1:14" x14ac:dyDescent="0.25">
      <c r="A28805" t="s">
        <v>436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41.99</v>
      </c>
      <c r="I28805" s="2">
        <v>125.97</v>
      </c>
      <c r="J28805" s="2">
        <v>78.53</v>
      </c>
      <c r="K28805" s="3">
        <v>125.97</v>
      </c>
      <c r="L28805" s="3">
        <v>37.790999999999997</v>
      </c>
      <c r="M28805">
        <v>3</v>
      </c>
      <c r="N28805" t="s">
        <v>4016</v>
      </c>
    </row>
    <row r="28806" spans="1:14" x14ac:dyDescent="0.25">
      <c r="A28806" t="s">
        <v>436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338.99</v>
      </c>
      <c r="I28806" s="2">
        <v>1016.97</v>
      </c>
      <c r="J28806" s="2">
        <v>924.65</v>
      </c>
      <c r="K28806" s="3">
        <v>1016.97</v>
      </c>
      <c r="L28806" s="3">
        <v>305.09100000000001</v>
      </c>
      <c r="M28806">
        <v>3</v>
      </c>
      <c r="N28806" t="s">
        <v>4016</v>
      </c>
    </row>
    <row r="28807" spans="1:14" x14ac:dyDescent="0.25">
      <c r="A28807" t="s">
        <v>436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338.99</v>
      </c>
      <c r="I28807" s="2">
        <v>1016.97</v>
      </c>
      <c r="J28807" s="2">
        <v>924.65</v>
      </c>
      <c r="K28807" s="3">
        <v>1016.97</v>
      </c>
      <c r="L28807" s="3">
        <v>305.09100000000001</v>
      </c>
      <c r="M28807">
        <v>3</v>
      </c>
      <c r="N28807" t="s">
        <v>4016</v>
      </c>
    </row>
    <row r="28808" spans="1:14" x14ac:dyDescent="0.25">
      <c r="A28808" t="s">
        <v>436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809.76</v>
      </c>
      <c r="I28808" s="2">
        <v>2429.2800000000002</v>
      </c>
      <c r="J28808" s="2">
        <v>2217.12</v>
      </c>
      <c r="K28808" s="3">
        <v>2429.2800000000002</v>
      </c>
      <c r="L28808" s="3">
        <v>728.78399999999999</v>
      </c>
      <c r="M28808">
        <v>3</v>
      </c>
      <c r="N28808" t="s">
        <v>4016</v>
      </c>
    </row>
    <row r="28809" spans="1:14" x14ac:dyDescent="0.25">
      <c r="A28809" t="s">
        <v>437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02.33</v>
      </c>
      <c r="I28809" s="2">
        <v>606.99</v>
      </c>
      <c r="J28809" s="2">
        <v>613.88</v>
      </c>
      <c r="K28809" s="3">
        <v>606.99</v>
      </c>
      <c r="L28809" s="3">
        <v>182.09700000000001</v>
      </c>
      <c r="M28809">
        <v>3</v>
      </c>
      <c r="N28809" t="s">
        <v>4016</v>
      </c>
    </row>
    <row r="28810" spans="1:14" x14ac:dyDescent="0.25">
      <c r="A28810" t="s">
        <v>437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5.39</v>
      </c>
      <c r="I28810" s="2">
        <v>16.170000000000002</v>
      </c>
      <c r="J28810" s="2">
        <v>10.09</v>
      </c>
      <c r="K28810" s="3">
        <v>16.170000000000002</v>
      </c>
      <c r="L28810" s="3">
        <v>4.851</v>
      </c>
      <c r="M28810">
        <v>3</v>
      </c>
      <c r="N28810" t="s">
        <v>4016</v>
      </c>
    </row>
    <row r="28811" spans="1:14" x14ac:dyDescent="0.25">
      <c r="A28811" t="s">
        <v>437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356.9</v>
      </c>
      <c r="I28811" s="2">
        <v>1070.7</v>
      </c>
      <c r="J28811" s="2">
        <v>1082.83</v>
      </c>
      <c r="K28811" s="3">
        <v>1070.7</v>
      </c>
      <c r="L28811" s="3">
        <v>321.20999999999998</v>
      </c>
      <c r="M28811">
        <v>3</v>
      </c>
      <c r="N28811" t="s">
        <v>4016</v>
      </c>
    </row>
    <row r="28812" spans="1:14" x14ac:dyDescent="0.25">
      <c r="A28812" t="s">
        <v>438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16.27</v>
      </c>
      <c r="I28812" s="2">
        <v>48.81</v>
      </c>
      <c r="J28812" s="2">
        <v>36.119999999999997</v>
      </c>
      <c r="K28812" s="3">
        <v>48.81</v>
      </c>
      <c r="L28812" s="3">
        <v>14.643000000000001</v>
      </c>
      <c r="M28812">
        <v>3</v>
      </c>
      <c r="N28812" t="s">
        <v>4016</v>
      </c>
    </row>
    <row r="28813" spans="1:14" x14ac:dyDescent="0.25">
      <c r="A28813" t="s">
        <v>438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338.99</v>
      </c>
      <c r="I28813" s="2">
        <v>1016.97</v>
      </c>
      <c r="J28813" s="2">
        <v>924.65</v>
      </c>
      <c r="K28813" s="3">
        <v>1016.97</v>
      </c>
      <c r="L28813" s="3">
        <v>305.09100000000001</v>
      </c>
      <c r="M28813">
        <v>3</v>
      </c>
      <c r="N28813" t="s">
        <v>4016</v>
      </c>
    </row>
    <row r="28814" spans="1:14" x14ac:dyDescent="0.25">
      <c r="A28814" t="s">
        <v>438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18.45</v>
      </c>
      <c r="I28814" s="2">
        <v>655.35</v>
      </c>
      <c r="J28814" s="2">
        <v>598.13</v>
      </c>
      <c r="K28814" s="3">
        <v>655.35</v>
      </c>
      <c r="L28814" s="3">
        <v>196.60499999999999</v>
      </c>
      <c r="M28814">
        <v>3</v>
      </c>
      <c r="N28814" t="s">
        <v>4016</v>
      </c>
    </row>
    <row r="28815" spans="1:14" x14ac:dyDescent="0.25">
      <c r="A28815" t="s">
        <v>438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809.76</v>
      </c>
      <c r="I28815" s="2">
        <v>2429.2800000000002</v>
      </c>
      <c r="J28815" s="2">
        <v>2217.12</v>
      </c>
      <c r="K28815" s="3">
        <v>2429.2800000000002</v>
      </c>
      <c r="L28815" s="3">
        <v>728.78399999999999</v>
      </c>
      <c r="M28815">
        <v>3</v>
      </c>
      <c r="N28815" t="s">
        <v>4016</v>
      </c>
    </row>
    <row r="28816" spans="1:14" x14ac:dyDescent="0.25">
      <c r="A28816" t="s">
        <v>438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63.9</v>
      </c>
      <c r="I28816" s="2">
        <v>191.7</v>
      </c>
      <c r="J28816" s="2">
        <v>141.86000000000001</v>
      </c>
      <c r="K28816" s="3">
        <v>191.7</v>
      </c>
      <c r="L28816" s="3">
        <v>57.51</v>
      </c>
      <c r="M28816">
        <v>3</v>
      </c>
      <c r="N28816" t="s">
        <v>4016</v>
      </c>
    </row>
    <row r="28817" spans="1:14" x14ac:dyDescent="0.25">
      <c r="A28817" t="s">
        <v>438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31.58</v>
      </c>
      <c r="I28817" s="2">
        <v>94.74</v>
      </c>
      <c r="J28817" s="2">
        <v>70.12</v>
      </c>
      <c r="K28817" s="3">
        <v>94.74</v>
      </c>
      <c r="L28817" s="3">
        <v>28.422000000000001</v>
      </c>
      <c r="M28817">
        <v>3</v>
      </c>
      <c r="N28817" t="s">
        <v>4016</v>
      </c>
    </row>
    <row r="28818" spans="1:14" x14ac:dyDescent="0.25">
      <c r="A28818" t="s">
        <v>438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158.43</v>
      </c>
      <c r="I28818" s="2">
        <v>475.29</v>
      </c>
      <c r="J28818" s="2">
        <v>433.78</v>
      </c>
      <c r="K28818" s="3">
        <v>475.29</v>
      </c>
      <c r="L28818" s="3">
        <v>142.58699999999999</v>
      </c>
      <c r="M28818">
        <v>3</v>
      </c>
      <c r="N28818" t="s">
        <v>4016</v>
      </c>
    </row>
    <row r="28819" spans="1:14" x14ac:dyDescent="0.25">
      <c r="A28819" t="s">
        <v>441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02.33</v>
      </c>
      <c r="I28819" s="2">
        <v>606.99</v>
      </c>
      <c r="J28819" s="2">
        <v>613.88</v>
      </c>
      <c r="K28819" s="3">
        <v>606.99</v>
      </c>
      <c r="L28819" s="3">
        <v>182.09700000000001</v>
      </c>
      <c r="M28819">
        <v>4</v>
      </c>
      <c r="N28819" t="s">
        <v>4024</v>
      </c>
    </row>
    <row r="28820" spans="1:14" x14ac:dyDescent="0.25">
      <c r="A28820" t="s">
        <v>441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323.99</v>
      </c>
      <c r="I28820" s="2">
        <v>971.97</v>
      </c>
      <c r="J28820" s="2">
        <v>1030.95</v>
      </c>
      <c r="K28820" s="3">
        <v>971.97</v>
      </c>
      <c r="L28820" s="3">
        <v>291.59100000000001</v>
      </c>
      <c r="M28820">
        <v>4</v>
      </c>
      <c r="N28820" t="s">
        <v>4024</v>
      </c>
    </row>
    <row r="28821" spans="1:14" x14ac:dyDescent="0.25">
      <c r="A28821" t="s">
        <v>441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5.39</v>
      </c>
      <c r="I28821" s="2">
        <v>16.170000000000002</v>
      </c>
      <c r="J28821" s="2">
        <v>10.09</v>
      </c>
      <c r="K28821" s="3">
        <v>16.170000000000002</v>
      </c>
      <c r="L28821" s="3">
        <v>4.851</v>
      </c>
      <c r="M28821">
        <v>4</v>
      </c>
      <c r="N28821" t="s">
        <v>4024</v>
      </c>
    </row>
    <row r="28822" spans="1:14" x14ac:dyDescent="0.25">
      <c r="A28822" t="s">
        <v>441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02.33</v>
      </c>
      <c r="I28822" s="2">
        <v>606.99</v>
      </c>
      <c r="J28822" s="2">
        <v>613.88</v>
      </c>
      <c r="K28822" s="3">
        <v>606.99</v>
      </c>
      <c r="L28822" s="3">
        <v>182.09700000000001</v>
      </c>
      <c r="M28822">
        <v>4</v>
      </c>
      <c r="N28822" t="s">
        <v>4024</v>
      </c>
    </row>
    <row r="28823" spans="1:14" x14ac:dyDescent="0.25">
      <c r="A28823" t="s">
        <v>441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5.39</v>
      </c>
      <c r="I28823" s="2">
        <v>16.170000000000002</v>
      </c>
      <c r="J28823" s="2">
        <v>10.09</v>
      </c>
      <c r="K28823" s="3">
        <v>16.170000000000002</v>
      </c>
      <c r="L28823" s="3">
        <v>4.851</v>
      </c>
      <c r="M28823">
        <v>4</v>
      </c>
      <c r="N28823" t="s">
        <v>4024</v>
      </c>
    </row>
    <row r="28824" spans="1:14" x14ac:dyDescent="0.25">
      <c r="A28824" t="s">
        <v>344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72</v>
      </c>
      <c r="I28824" s="2">
        <v>216</v>
      </c>
      <c r="J28824" s="2">
        <v>134.63999999999999</v>
      </c>
      <c r="K28824" s="3">
        <v>216</v>
      </c>
      <c r="L28824" s="3">
        <v>64.8</v>
      </c>
      <c r="M28824">
        <v>4</v>
      </c>
      <c r="N28824" t="s">
        <v>4024</v>
      </c>
    </row>
    <row r="28825" spans="1:14" x14ac:dyDescent="0.25">
      <c r="A28825" t="s">
        <v>344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4.29</v>
      </c>
      <c r="I28825" s="2">
        <v>72.87</v>
      </c>
      <c r="J28825" s="2">
        <v>53.93</v>
      </c>
      <c r="K28825" s="3">
        <v>72.87</v>
      </c>
      <c r="L28825" s="3">
        <v>21.861000000000001</v>
      </c>
      <c r="M28825">
        <v>4</v>
      </c>
      <c r="N28825" t="s">
        <v>4024</v>
      </c>
    </row>
    <row r="28826" spans="1:14" x14ac:dyDescent="0.25">
      <c r="A28826" t="s">
        <v>344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323.99</v>
      </c>
      <c r="I28826" s="2">
        <v>971.97</v>
      </c>
      <c r="J28826" s="2">
        <v>1030.95</v>
      </c>
      <c r="K28826" s="3">
        <v>971.97</v>
      </c>
      <c r="L28826" s="3">
        <v>291.59100000000001</v>
      </c>
      <c r="M28826">
        <v>4</v>
      </c>
      <c r="N28826" t="s">
        <v>4024</v>
      </c>
    </row>
    <row r="28827" spans="1:14" x14ac:dyDescent="0.25">
      <c r="A28827" t="s">
        <v>3551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158.43</v>
      </c>
      <c r="I28827" s="2">
        <v>475.29</v>
      </c>
      <c r="J28827" s="2">
        <v>433.78</v>
      </c>
      <c r="K28827" s="3">
        <v>475.29</v>
      </c>
      <c r="L28827" s="3">
        <v>142.58699999999999</v>
      </c>
      <c r="M28827">
        <v>4</v>
      </c>
      <c r="N28827" t="s">
        <v>4024</v>
      </c>
    </row>
    <row r="28828" spans="1:14" x14ac:dyDescent="0.25">
      <c r="A28828" t="s">
        <v>442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4.7699999999999996</v>
      </c>
      <c r="I28828" s="2">
        <v>14.31</v>
      </c>
      <c r="J28828" s="2">
        <v>8.92</v>
      </c>
      <c r="K28828" s="3">
        <v>14.31</v>
      </c>
      <c r="L28828" s="3">
        <v>4.2930000000000001</v>
      </c>
      <c r="M28828">
        <v>4</v>
      </c>
      <c r="N28828" t="s">
        <v>4005</v>
      </c>
    </row>
    <row r="28829" spans="1:14" x14ac:dyDescent="0.25">
      <c r="A28829" t="s">
        <v>442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1020.59</v>
      </c>
      <c r="I28829" s="2">
        <v>3061.77</v>
      </c>
      <c r="J28829" s="2">
        <v>3247.53</v>
      </c>
      <c r="K28829" s="3">
        <v>3061.77</v>
      </c>
      <c r="L28829" s="3">
        <v>918.53099999999995</v>
      </c>
      <c r="M28829">
        <v>4</v>
      </c>
      <c r="N28829" t="s">
        <v>4005</v>
      </c>
    </row>
    <row r="28830" spans="1:14" x14ac:dyDescent="0.25">
      <c r="A28830" t="s">
        <v>442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356.9</v>
      </c>
      <c r="I28830" s="2">
        <v>1070.7</v>
      </c>
      <c r="J28830" s="2">
        <v>1082.83</v>
      </c>
      <c r="K28830" s="3">
        <v>1070.7</v>
      </c>
      <c r="L28830" s="3">
        <v>321.20999999999998</v>
      </c>
      <c r="M28830">
        <v>4</v>
      </c>
      <c r="N28830" t="s">
        <v>4005</v>
      </c>
    </row>
    <row r="28831" spans="1:14" x14ac:dyDescent="0.25">
      <c r="A28831" t="s">
        <v>442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9.99</v>
      </c>
      <c r="I28831" s="2">
        <v>89.97</v>
      </c>
      <c r="J28831" s="2">
        <v>115.48</v>
      </c>
      <c r="K28831" s="3">
        <v>89.97</v>
      </c>
      <c r="L28831" s="3">
        <v>26.991</v>
      </c>
      <c r="M28831">
        <v>4</v>
      </c>
      <c r="N28831" t="s">
        <v>4005</v>
      </c>
    </row>
    <row r="28832" spans="1:14" x14ac:dyDescent="0.25">
      <c r="A28832" t="s">
        <v>442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32.39</v>
      </c>
      <c r="I28832" s="2">
        <v>97.17</v>
      </c>
      <c r="J28832" s="2">
        <v>124.72</v>
      </c>
      <c r="K28832" s="3">
        <v>97.17</v>
      </c>
      <c r="L28832" s="3">
        <v>29.151</v>
      </c>
      <c r="M28832">
        <v>4</v>
      </c>
      <c r="N28832" t="s">
        <v>4005</v>
      </c>
    </row>
    <row r="28833" spans="1:14" x14ac:dyDescent="0.25">
      <c r="A28833" t="s">
        <v>442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1020.59</v>
      </c>
      <c r="I28833" s="2">
        <v>3061.77</v>
      </c>
      <c r="J28833" s="2">
        <v>3247.53</v>
      </c>
      <c r="K28833" s="3">
        <v>3061.77</v>
      </c>
      <c r="L28833" s="3">
        <v>918.53099999999995</v>
      </c>
      <c r="M28833">
        <v>4</v>
      </c>
      <c r="N28833" t="s">
        <v>4005</v>
      </c>
    </row>
    <row r="28834" spans="1:14" x14ac:dyDescent="0.25">
      <c r="A28834" t="s">
        <v>442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38.1</v>
      </c>
      <c r="I28834" s="2">
        <v>114.3</v>
      </c>
      <c r="J28834" s="2">
        <v>71.25</v>
      </c>
      <c r="K28834" s="3">
        <v>114.3</v>
      </c>
      <c r="L28834" s="3">
        <v>34.29</v>
      </c>
      <c r="M28834">
        <v>4</v>
      </c>
      <c r="N28834" t="s">
        <v>4005</v>
      </c>
    </row>
    <row r="28835" spans="1:14" x14ac:dyDescent="0.25">
      <c r="A28835" t="s">
        <v>442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32.39</v>
      </c>
      <c r="I28835" s="2">
        <v>97.17</v>
      </c>
      <c r="J28835" s="2">
        <v>124.72</v>
      </c>
      <c r="K28835" s="3">
        <v>97.17</v>
      </c>
      <c r="L28835" s="3">
        <v>29.151</v>
      </c>
      <c r="M28835">
        <v>4</v>
      </c>
      <c r="N28835" t="s">
        <v>4005</v>
      </c>
    </row>
    <row r="28836" spans="1:14" x14ac:dyDescent="0.25">
      <c r="A28836" t="s">
        <v>443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1391.99</v>
      </c>
      <c r="I28836" s="2">
        <v>4175.97</v>
      </c>
      <c r="J28836" s="2">
        <v>3796.86</v>
      </c>
      <c r="K28836" s="3">
        <v>4175.97</v>
      </c>
      <c r="L28836" s="3">
        <v>1252.7909999999999</v>
      </c>
      <c r="M28836">
        <v>4</v>
      </c>
      <c r="N28836" t="s">
        <v>4005</v>
      </c>
    </row>
    <row r="28837" spans="1:14" x14ac:dyDescent="0.25">
      <c r="A28837" t="s">
        <v>443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809.76</v>
      </c>
      <c r="I28837" s="2">
        <v>2429.2800000000002</v>
      </c>
      <c r="J28837" s="2">
        <v>2217.12</v>
      </c>
      <c r="K28837" s="3">
        <v>2429.2800000000002</v>
      </c>
      <c r="L28837" s="3">
        <v>728.78399999999999</v>
      </c>
      <c r="M28837">
        <v>4</v>
      </c>
      <c r="N28837" t="s">
        <v>4005</v>
      </c>
    </row>
    <row r="28838" spans="1:14" x14ac:dyDescent="0.25">
      <c r="A28838" t="s">
        <v>443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42.99</v>
      </c>
      <c r="I28838" s="2">
        <v>728.97</v>
      </c>
      <c r="J28838" s="2">
        <v>539.45000000000005</v>
      </c>
      <c r="K28838" s="3">
        <v>728.97</v>
      </c>
      <c r="L28838" s="3">
        <v>218.691</v>
      </c>
      <c r="M28838">
        <v>4</v>
      </c>
      <c r="N28838" t="s">
        <v>4005</v>
      </c>
    </row>
    <row r="28839" spans="1:14" x14ac:dyDescent="0.25">
      <c r="A28839" t="s">
        <v>443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158.43</v>
      </c>
      <c r="I28839" s="2">
        <v>475.29</v>
      </c>
      <c r="J28839" s="2">
        <v>433.78</v>
      </c>
      <c r="K28839" s="3">
        <v>475.29</v>
      </c>
      <c r="L28839" s="3">
        <v>142.58699999999999</v>
      </c>
      <c r="M28839">
        <v>4</v>
      </c>
      <c r="N28839" t="s">
        <v>4005</v>
      </c>
    </row>
    <row r="28840" spans="1:14" x14ac:dyDescent="0.25">
      <c r="A28840" t="s">
        <v>443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338.99</v>
      </c>
      <c r="I28840" s="2">
        <v>1016.97</v>
      </c>
      <c r="J28840" s="2">
        <v>924.65</v>
      </c>
      <c r="K28840" s="3">
        <v>1016.97</v>
      </c>
      <c r="L28840" s="3">
        <v>305.09100000000001</v>
      </c>
      <c r="M28840">
        <v>4</v>
      </c>
      <c r="N28840" t="s">
        <v>4005</v>
      </c>
    </row>
    <row r="28841" spans="1:14" x14ac:dyDescent="0.25">
      <c r="A28841" t="s">
        <v>443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1376.99</v>
      </c>
      <c r="I28841" s="2">
        <v>4130.97</v>
      </c>
      <c r="J28841" s="2">
        <v>3755.94</v>
      </c>
      <c r="K28841" s="3">
        <v>4130.97</v>
      </c>
      <c r="L28841" s="3">
        <v>1239.2909999999999</v>
      </c>
      <c r="M28841">
        <v>4</v>
      </c>
      <c r="N28841" t="s">
        <v>4005</v>
      </c>
    </row>
    <row r="28842" spans="1:14" x14ac:dyDescent="0.25">
      <c r="A28842" t="s">
        <v>443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323.99</v>
      </c>
      <c r="I28842" s="2">
        <v>971.97</v>
      </c>
      <c r="J28842" s="2">
        <v>883.74</v>
      </c>
      <c r="K28842" s="3">
        <v>971.97</v>
      </c>
      <c r="L28842" s="3">
        <v>291.59100000000001</v>
      </c>
      <c r="M28842">
        <v>4</v>
      </c>
      <c r="N28842" t="s">
        <v>4005</v>
      </c>
    </row>
    <row r="28843" spans="1:14" x14ac:dyDescent="0.25">
      <c r="A28843" t="s">
        <v>444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1020.59</v>
      </c>
      <c r="I28843" s="2">
        <v>3061.77</v>
      </c>
      <c r="J28843" s="2">
        <v>3247.53</v>
      </c>
      <c r="K28843" s="3">
        <v>3061.77</v>
      </c>
      <c r="L28843" s="3">
        <v>918.53099999999995</v>
      </c>
      <c r="M28843">
        <v>4</v>
      </c>
      <c r="N28843" t="s">
        <v>4005</v>
      </c>
    </row>
    <row r="28844" spans="1:14" x14ac:dyDescent="0.25">
      <c r="A28844" t="s">
        <v>444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1020.59</v>
      </c>
      <c r="I28844" s="2">
        <v>3061.77</v>
      </c>
      <c r="J28844" s="2">
        <v>3247.53</v>
      </c>
      <c r="K28844" s="3">
        <v>3061.77</v>
      </c>
      <c r="L28844" s="3">
        <v>918.53099999999995</v>
      </c>
      <c r="M28844">
        <v>4</v>
      </c>
      <c r="N28844" t="s">
        <v>4005</v>
      </c>
    </row>
    <row r="28845" spans="1:14" x14ac:dyDescent="0.25">
      <c r="A28845" t="s">
        <v>444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356.9</v>
      </c>
      <c r="I28845" s="2">
        <v>1070.7</v>
      </c>
      <c r="J28845" s="2">
        <v>1082.83</v>
      </c>
      <c r="K28845" s="3">
        <v>1070.7</v>
      </c>
      <c r="L28845" s="3">
        <v>321.20999999999998</v>
      </c>
      <c r="M28845">
        <v>4</v>
      </c>
      <c r="N28845" t="s">
        <v>4005</v>
      </c>
    </row>
    <row r="28846" spans="1:14" x14ac:dyDescent="0.25">
      <c r="A28846" t="s">
        <v>444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1466.01</v>
      </c>
      <c r="I28846" s="2">
        <v>4398.03</v>
      </c>
      <c r="J28846" s="2">
        <v>4664.84</v>
      </c>
      <c r="K28846" s="3">
        <v>4398.03</v>
      </c>
      <c r="L28846" s="3">
        <v>1319.4090000000001</v>
      </c>
      <c r="M28846">
        <v>4</v>
      </c>
      <c r="N28846" t="s">
        <v>4005</v>
      </c>
    </row>
    <row r="28847" spans="1:14" x14ac:dyDescent="0.25">
      <c r="A28847" t="s">
        <v>445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158.43</v>
      </c>
      <c r="I28847" s="2">
        <v>475.29</v>
      </c>
      <c r="J28847" s="2">
        <v>433.78</v>
      </c>
      <c r="K28847" s="3">
        <v>475.29</v>
      </c>
      <c r="L28847" s="3">
        <v>142.58699999999999</v>
      </c>
      <c r="M28847">
        <v>4</v>
      </c>
      <c r="N28847" t="s">
        <v>4005</v>
      </c>
    </row>
    <row r="28848" spans="1:14" x14ac:dyDescent="0.25">
      <c r="A28848" t="s">
        <v>445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41.99</v>
      </c>
      <c r="I28848" s="2">
        <v>125.97</v>
      </c>
      <c r="J28848" s="2">
        <v>78.53</v>
      </c>
      <c r="K28848" s="3">
        <v>125.97</v>
      </c>
      <c r="L28848" s="3">
        <v>37.790999999999997</v>
      </c>
      <c r="M28848">
        <v>4</v>
      </c>
      <c r="N28848" t="s">
        <v>4005</v>
      </c>
    </row>
    <row r="28849" spans="1:14" x14ac:dyDescent="0.25">
      <c r="A28849" t="s">
        <v>445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9.99</v>
      </c>
      <c r="I28849" s="2">
        <v>89.97</v>
      </c>
      <c r="J28849" s="2">
        <v>115.48</v>
      </c>
      <c r="K28849" s="3">
        <v>89.97</v>
      </c>
      <c r="L28849" s="3">
        <v>26.991</v>
      </c>
      <c r="M28849">
        <v>4</v>
      </c>
      <c r="N28849" t="s">
        <v>4005</v>
      </c>
    </row>
    <row r="28850" spans="1:14" x14ac:dyDescent="0.25">
      <c r="A28850" t="s">
        <v>445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323.99</v>
      </c>
      <c r="I28850" s="2">
        <v>971.97</v>
      </c>
      <c r="J28850" s="2">
        <v>883.74</v>
      </c>
      <c r="K28850" s="3">
        <v>971.97</v>
      </c>
      <c r="L28850" s="3">
        <v>291.59100000000001</v>
      </c>
      <c r="M28850">
        <v>4</v>
      </c>
      <c r="N28850" t="s">
        <v>4005</v>
      </c>
    </row>
    <row r="28851" spans="1:14" x14ac:dyDescent="0.25">
      <c r="A28851" t="s">
        <v>445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1376.99</v>
      </c>
      <c r="I28851" s="2">
        <v>4130.97</v>
      </c>
      <c r="J28851" s="2">
        <v>3755.94</v>
      </c>
      <c r="K28851" s="3">
        <v>4130.97</v>
      </c>
      <c r="L28851" s="3">
        <v>1239.2909999999999</v>
      </c>
      <c r="M28851">
        <v>4</v>
      </c>
      <c r="N28851" t="s">
        <v>4005</v>
      </c>
    </row>
    <row r="28852" spans="1:14" x14ac:dyDescent="0.25">
      <c r="A28852" t="s">
        <v>445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0.99</v>
      </c>
      <c r="I28852" s="2">
        <v>62.97</v>
      </c>
      <c r="J28852" s="2">
        <v>39.26</v>
      </c>
      <c r="K28852" s="3">
        <v>62.97</v>
      </c>
      <c r="L28852" s="3">
        <v>18.890999999999998</v>
      </c>
      <c r="M28852">
        <v>4</v>
      </c>
      <c r="N28852" t="s">
        <v>4005</v>
      </c>
    </row>
    <row r="28853" spans="1:14" x14ac:dyDescent="0.25">
      <c r="A28853" t="s">
        <v>445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14.69</v>
      </c>
      <c r="I28853" s="2">
        <v>44.07</v>
      </c>
      <c r="J28853" s="2">
        <v>27.48</v>
      </c>
      <c r="K28853" s="3">
        <v>44.07</v>
      </c>
      <c r="L28853" s="3">
        <v>13.221</v>
      </c>
      <c r="M28853">
        <v>4</v>
      </c>
      <c r="N28853" t="s">
        <v>4005</v>
      </c>
    </row>
    <row r="28854" spans="1:14" x14ac:dyDescent="0.25">
      <c r="A28854" t="s">
        <v>445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323.99</v>
      </c>
      <c r="I28854" s="2">
        <v>971.97</v>
      </c>
      <c r="J28854" s="2">
        <v>883.74</v>
      </c>
      <c r="K28854" s="3">
        <v>971.97</v>
      </c>
      <c r="L28854" s="3">
        <v>291.59100000000001</v>
      </c>
      <c r="M28854">
        <v>4</v>
      </c>
      <c r="N28854" t="s">
        <v>4005</v>
      </c>
    </row>
    <row r="28855" spans="1:14" x14ac:dyDescent="0.25">
      <c r="A28855" t="s">
        <v>445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149.87</v>
      </c>
      <c r="I28855" s="2">
        <v>449.61</v>
      </c>
      <c r="J28855" s="2">
        <v>410.36</v>
      </c>
      <c r="K28855" s="3">
        <v>449.61</v>
      </c>
      <c r="L28855" s="3">
        <v>134.88300000000001</v>
      </c>
      <c r="M28855">
        <v>4</v>
      </c>
      <c r="N28855" t="s">
        <v>4005</v>
      </c>
    </row>
    <row r="28856" spans="1:14" x14ac:dyDescent="0.25">
      <c r="A28856" t="s">
        <v>445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48.59</v>
      </c>
      <c r="I28856" s="2">
        <v>145.77000000000001</v>
      </c>
      <c r="J28856" s="2">
        <v>107.88</v>
      </c>
      <c r="K28856" s="3">
        <v>145.77000000000001</v>
      </c>
      <c r="L28856" s="3">
        <v>43.731000000000002</v>
      </c>
      <c r="M28856">
        <v>4</v>
      </c>
      <c r="N28856" t="s">
        <v>4005</v>
      </c>
    </row>
    <row r="28857" spans="1:14" x14ac:dyDescent="0.25">
      <c r="A28857" t="s">
        <v>445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.99</v>
      </c>
      <c r="I28857" s="2">
        <v>8.9700000000000006</v>
      </c>
      <c r="J28857" s="2">
        <v>5.6</v>
      </c>
      <c r="K28857" s="3">
        <v>8.9700000000000006</v>
      </c>
      <c r="L28857" s="3">
        <v>2.6909999999999998</v>
      </c>
      <c r="M28857">
        <v>4</v>
      </c>
      <c r="N28857" t="s">
        <v>4005</v>
      </c>
    </row>
    <row r="28858" spans="1:14" x14ac:dyDescent="0.25">
      <c r="A28858" t="s">
        <v>389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818.7</v>
      </c>
      <c r="I28858" s="2">
        <v>2456.1</v>
      </c>
      <c r="J28858" s="2">
        <v>2241.6</v>
      </c>
      <c r="K28858" s="3">
        <v>2456.1</v>
      </c>
      <c r="L28858" s="3">
        <v>736.83</v>
      </c>
      <c r="M28858">
        <v>4</v>
      </c>
      <c r="N28858" t="s">
        <v>4005</v>
      </c>
    </row>
    <row r="28859" spans="1:14" x14ac:dyDescent="0.25">
      <c r="A28859" t="s">
        <v>389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338.99</v>
      </c>
      <c r="I28859" s="2">
        <v>1016.97</v>
      </c>
      <c r="J28859" s="2">
        <v>924.65</v>
      </c>
      <c r="K28859" s="3">
        <v>1016.97</v>
      </c>
      <c r="L28859" s="3">
        <v>305.09100000000001</v>
      </c>
      <c r="M28859">
        <v>4</v>
      </c>
      <c r="N28859" t="s">
        <v>4005</v>
      </c>
    </row>
    <row r="28860" spans="1:14" x14ac:dyDescent="0.25">
      <c r="A28860" t="s">
        <v>389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338.99</v>
      </c>
      <c r="I28860" s="2">
        <v>1016.97</v>
      </c>
      <c r="J28860" s="2">
        <v>924.65</v>
      </c>
      <c r="K28860" s="3">
        <v>1016.97</v>
      </c>
      <c r="L28860" s="3">
        <v>305.09100000000001</v>
      </c>
      <c r="M28860">
        <v>4</v>
      </c>
      <c r="N28860" t="s">
        <v>4005</v>
      </c>
    </row>
    <row r="28861" spans="1:14" x14ac:dyDescent="0.25">
      <c r="A28861" t="s">
        <v>389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149.87</v>
      </c>
      <c r="I28861" s="2">
        <v>449.61</v>
      </c>
      <c r="J28861" s="2">
        <v>410.36</v>
      </c>
      <c r="K28861" s="3">
        <v>449.61</v>
      </c>
      <c r="L28861" s="3">
        <v>134.88300000000001</v>
      </c>
      <c r="M28861">
        <v>4</v>
      </c>
      <c r="N28861" t="s">
        <v>4005</v>
      </c>
    </row>
    <row r="28862" spans="1:14" x14ac:dyDescent="0.25">
      <c r="A28862" t="s">
        <v>389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338.99</v>
      </c>
      <c r="I28862" s="2">
        <v>1016.97</v>
      </c>
      <c r="J28862" s="2">
        <v>924.65</v>
      </c>
      <c r="K28862" s="3">
        <v>1016.97</v>
      </c>
      <c r="L28862" s="3">
        <v>305.09100000000001</v>
      </c>
      <c r="M28862">
        <v>4</v>
      </c>
      <c r="N28862" t="s">
        <v>4005</v>
      </c>
    </row>
    <row r="28863" spans="1:14" x14ac:dyDescent="0.25">
      <c r="A28863" t="s">
        <v>389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809.76</v>
      </c>
      <c r="I28863" s="2">
        <v>2429.2800000000002</v>
      </c>
      <c r="J28863" s="2">
        <v>2217.12</v>
      </c>
      <c r="K28863" s="3">
        <v>2429.2800000000002</v>
      </c>
      <c r="L28863" s="3">
        <v>728.78399999999999</v>
      </c>
      <c r="M28863">
        <v>4</v>
      </c>
      <c r="N28863" t="s">
        <v>4005</v>
      </c>
    </row>
    <row r="28864" spans="1:14" x14ac:dyDescent="0.25">
      <c r="A28864" t="s">
        <v>389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54.89</v>
      </c>
      <c r="I28864" s="2">
        <v>164.67</v>
      </c>
      <c r="J28864" s="2">
        <v>121.86</v>
      </c>
      <c r="K28864" s="3">
        <v>164.67</v>
      </c>
      <c r="L28864" s="3">
        <v>49.401000000000003</v>
      </c>
      <c r="M28864">
        <v>4</v>
      </c>
      <c r="N28864" t="s">
        <v>4005</v>
      </c>
    </row>
    <row r="28865" spans="1:14" x14ac:dyDescent="0.25">
      <c r="A28865" t="s">
        <v>389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63.9</v>
      </c>
      <c r="I28865" s="2">
        <v>191.7</v>
      </c>
      <c r="J28865" s="2">
        <v>141.86000000000001</v>
      </c>
      <c r="K28865" s="3">
        <v>191.7</v>
      </c>
      <c r="L28865" s="3">
        <v>57.51</v>
      </c>
      <c r="M28865">
        <v>4</v>
      </c>
      <c r="N28865" t="s">
        <v>4005</v>
      </c>
    </row>
    <row r="28866" spans="1:14" x14ac:dyDescent="0.25">
      <c r="A28866" t="s">
        <v>389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1391.99</v>
      </c>
      <c r="I28866" s="2">
        <v>4175.97</v>
      </c>
      <c r="J28866" s="2">
        <v>3796.86</v>
      </c>
      <c r="K28866" s="3">
        <v>4175.97</v>
      </c>
      <c r="L28866" s="3">
        <v>1252.7909999999999</v>
      </c>
      <c r="M28866">
        <v>4</v>
      </c>
      <c r="N28866" t="s">
        <v>4005</v>
      </c>
    </row>
    <row r="28867" spans="1:14" x14ac:dyDescent="0.25">
      <c r="A28867" t="s">
        <v>389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1376.99</v>
      </c>
      <c r="I28867" s="2">
        <v>4130.97</v>
      </c>
      <c r="J28867" s="2">
        <v>3755.94</v>
      </c>
      <c r="K28867" s="3">
        <v>4130.97</v>
      </c>
      <c r="L28867" s="3">
        <v>1239.2909999999999</v>
      </c>
      <c r="M28867">
        <v>4</v>
      </c>
      <c r="N28867" t="s">
        <v>4005</v>
      </c>
    </row>
    <row r="28868" spans="1:14" x14ac:dyDescent="0.25">
      <c r="A28868" t="s">
        <v>446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72.16</v>
      </c>
      <c r="I28868" s="2">
        <v>216.48</v>
      </c>
      <c r="J28868" s="2">
        <v>160.19999999999999</v>
      </c>
      <c r="K28868" s="3">
        <v>216.48</v>
      </c>
      <c r="L28868" s="3">
        <v>64.944000000000003</v>
      </c>
      <c r="M28868">
        <v>4</v>
      </c>
      <c r="N28868" t="s">
        <v>4005</v>
      </c>
    </row>
    <row r="28869" spans="1:14" x14ac:dyDescent="0.25">
      <c r="A28869" t="s">
        <v>446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672.29</v>
      </c>
      <c r="I28869" s="2">
        <v>2016.87</v>
      </c>
      <c r="J28869" s="2">
        <v>2139.2399999999998</v>
      </c>
      <c r="K28869" s="3">
        <v>2016.87</v>
      </c>
      <c r="L28869" s="3">
        <v>605.06100000000004</v>
      </c>
      <c r="M28869">
        <v>4</v>
      </c>
      <c r="N28869" t="s">
        <v>4005</v>
      </c>
    </row>
    <row r="28870" spans="1:14" x14ac:dyDescent="0.25">
      <c r="A28870" t="s">
        <v>446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14.69</v>
      </c>
      <c r="I28870" s="2">
        <v>44.07</v>
      </c>
      <c r="J28870" s="2">
        <v>27.48</v>
      </c>
      <c r="K28870" s="3">
        <v>44.07</v>
      </c>
      <c r="L28870" s="3">
        <v>13.221</v>
      </c>
      <c r="M28870">
        <v>4</v>
      </c>
      <c r="N28870" t="s">
        <v>4005</v>
      </c>
    </row>
    <row r="28871" spans="1:14" x14ac:dyDescent="0.25">
      <c r="A28871" t="s">
        <v>446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356.9</v>
      </c>
      <c r="I28871" s="2">
        <v>1070.7</v>
      </c>
      <c r="J28871" s="2">
        <v>1082.83</v>
      </c>
      <c r="K28871" s="3">
        <v>1070.7</v>
      </c>
      <c r="L28871" s="3">
        <v>321.20999999999998</v>
      </c>
      <c r="M28871">
        <v>4</v>
      </c>
      <c r="N28871" t="s">
        <v>4005</v>
      </c>
    </row>
    <row r="28872" spans="1:14" x14ac:dyDescent="0.25">
      <c r="A28872" t="s">
        <v>446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 s="3">
        <v>145.77000000000001</v>
      </c>
      <c r="L28872" s="3">
        <v>43.731000000000002</v>
      </c>
      <c r="M28872">
        <v>4</v>
      </c>
      <c r="N28872" t="s">
        <v>4005</v>
      </c>
    </row>
    <row r="28873" spans="1:14" x14ac:dyDescent="0.25">
      <c r="A28873" t="s">
        <v>446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323.99</v>
      </c>
      <c r="I28873" s="2">
        <v>971.97</v>
      </c>
      <c r="J28873" s="2">
        <v>1030.95</v>
      </c>
      <c r="K28873" s="3">
        <v>971.97</v>
      </c>
      <c r="L28873" s="3">
        <v>291.59100000000001</v>
      </c>
      <c r="M28873">
        <v>4</v>
      </c>
      <c r="N28873" t="s">
        <v>4005</v>
      </c>
    </row>
    <row r="28874" spans="1:14" x14ac:dyDescent="0.25">
      <c r="A28874" t="s">
        <v>446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0.99</v>
      </c>
      <c r="I28874" s="2">
        <v>62.97</v>
      </c>
      <c r="J28874" s="2">
        <v>39.26</v>
      </c>
      <c r="K28874" s="3">
        <v>62.97</v>
      </c>
      <c r="L28874" s="3">
        <v>18.890999999999998</v>
      </c>
      <c r="M28874">
        <v>4</v>
      </c>
      <c r="N28874" t="s">
        <v>4005</v>
      </c>
    </row>
    <row r="28875" spans="1:14" x14ac:dyDescent="0.25">
      <c r="A28875" t="s">
        <v>446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14.69</v>
      </c>
      <c r="I28875" s="2">
        <v>44.07</v>
      </c>
      <c r="J28875" s="2">
        <v>27.48</v>
      </c>
      <c r="K28875" s="3">
        <v>44.07</v>
      </c>
      <c r="L28875" s="3">
        <v>13.221</v>
      </c>
      <c r="M28875">
        <v>4</v>
      </c>
      <c r="N28875" t="s">
        <v>4005</v>
      </c>
    </row>
    <row r="28876" spans="1:14" x14ac:dyDescent="0.25">
      <c r="A28876" t="s">
        <v>446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323.99</v>
      </c>
      <c r="I28876" s="2">
        <v>971.97</v>
      </c>
      <c r="J28876" s="2">
        <v>1030.95</v>
      </c>
      <c r="K28876" s="3">
        <v>971.97</v>
      </c>
      <c r="L28876" s="3">
        <v>291.59100000000001</v>
      </c>
      <c r="M28876">
        <v>4</v>
      </c>
      <c r="N28876" t="s">
        <v>4005</v>
      </c>
    </row>
    <row r="28877" spans="1:14" x14ac:dyDescent="0.25">
      <c r="A28877" t="s">
        <v>446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32.39</v>
      </c>
      <c r="I28877" s="2">
        <v>97.17</v>
      </c>
      <c r="J28877" s="2">
        <v>124.72</v>
      </c>
      <c r="K28877" s="3">
        <v>97.17</v>
      </c>
      <c r="L28877" s="3">
        <v>29.151</v>
      </c>
      <c r="M28877">
        <v>4</v>
      </c>
      <c r="N28877" t="s">
        <v>4005</v>
      </c>
    </row>
    <row r="28878" spans="1:14" x14ac:dyDescent="0.25">
      <c r="A28878" t="s">
        <v>447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445.41</v>
      </c>
      <c r="I28878" s="2">
        <v>1336.23</v>
      </c>
      <c r="J28878" s="2">
        <v>1384.33</v>
      </c>
      <c r="K28878" s="3">
        <v>1336.23</v>
      </c>
      <c r="L28878" s="3">
        <v>400.86900000000003</v>
      </c>
      <c r="M28878">
        <v>4</v>
      </c>
      <c r="N28878" t="s">
        <v>4005</v>
      </c>
    </row>
    <row r="28879" spans="1:14" x14ac:dyDescent="0.25">
      <c r="A28879" t="s">
        <v>449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4.29</v>
      </c>
      <c r="I28879" s="2">
        <v>72.87</v>
      </c>
      <c r="J28879" s="2">
        <v>53.93</v>
      </c>
      <c r="K28879" s="3">
        <v>72.87</v>
      </c>
      <c r="L28879" s="3">
        <v>21.861000000000001</v>
      </c>
      <c r="M28879">
        <v>4</v>
      </c>
      <c r="N28879" t="s">
        <v>4017</v>
      </c>
    </row>
    <row r="28880" spans="1:14" x14ac:dyDescent="0.25">
      <c r="A28880" t="s">
        <v>449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323.99</v>
      </c>
      <c r="I28880" s="2">
        <v>971.97</v>
      </c>
      <c r="J28880" s="2">
        <v>1030.95</v>
      </c>
      <c r="K28880" s="3">
        <v>971.97</v>
      </c>
      <c r="L28880" s="3">
        <v>291.59100000000001</v>
      </c>
      <c r="M28880">
        <v>4</v>
      </c>
      <c r="N28880" t="s">
        <v>4017</v>
      </c>
    </row>
    <row r="28881" spans="1:14" x14ac:dyDescent="0.25">
      <c r="A28881" t="s">
        <v>449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0.99</v>
      </c>
      <c r="I28881" s="2">
        <v>62.97</v>
      </c>
      <c r="J28881" s="2">
        <v>39.26</v>
      </c>
      <c r="K28881" s="3">
        <v>62.97</v>
      </c>
      <c r="L28881" s="3">
        <v>18.890999999999998</v>
      </c>
      <c r="M28881">
        <v>4</v>
      </c>
      <c r="N28881" t="s">
        <v>4017</v>
      </c>
    </row>
    <row r="28882" spans="1:14" x14ac:dyDescent="0.25">
      <c r="A28882" t="s">
        <v>449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356.9</v>
      </c>
      <c r="I28882" s="2">
        <v>1070.7</v>
      </c>
      <c r="J28882" s="2">
        <v>1082.83</v>
      </c>
      <c r="K28882" s="3">
        <v>1070.7</v>
      </c>
      <c r="L28882" s="3">
        <v>321.20999999999998</v>
      </c>
      <c r="M28882">
        <v>4</v>
      </c>
      <c r="N28882" t="s">
        <v>4017</v>
      </c>
    </row>
    <row r="28883" spans="1:14" x14ac:dyDescent="0.25">
      <c r="A28883" t="s">
        <v>450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105.29</v>
      </c>
      <c r="I28883" s="2">
        <v>315.87</v>
      </c>
      <c r="J28883" s="2">
        <v>233.75</v>
      </c>
      <c r="K28883" s="3">
        <v>315.87</v>
      </c>
      <c r="L28883" s="3">
        <v>94.760999999999996</v>
      </c>
      <c r="M28883">
        <v>4</v>
      </c>
      <c r="N28883" t="s">
        <v>4017</v>
      </c>
    </row>
    <row r="28884" spans="1:14" x14ac:dyDescent="0.25">
      <c r="A28884" t="s">
        <v>450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41.99</v>
      </c>
      <c r="I28884" s="2">
        <v>125.97</v>
      </c>
      <c r="J28884" s="2">
        <v>78.53</v>
      </c>
      <c r="K28884" s="3">
        <v>125.97</v>
      </c>
      <c r="L28884" s="3">
        <v>37.790999999999997</v>
      </c>
      <c r="M28884">
        <v>4</v>
      </c>
      <c r="N28884" t="s">
        <v>4017</v>
      </c>
    </row>
    <row r="28885" spans="1:14" x14ac:dyDescent="0.25">
      <c r="A28885" t="s">
        <v>450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1391.99</v>
      </c>
      <c r="I28885" s="2">
        <v>4175.97</v>
      </c>
      <c r="J28885" s="2">
        <v>3796.86</v>
      </c>
      <c r="K28885" s="3">
        <v>4175.97</v>
      </c>
      <c r="L28885" s="3">
        <v>1252.7909999999999</v>
      </c>
      <c r="M28885">
        <v>4</v>
      </c>
      <c r="N28885" t="s">
        <v>4017</v>
      </c>
    </row>
    <row r="28886" spans="1:14" x14ac:dyDescent="0.25">
      <c r="A28886" t="s">
        <v>450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48.59</v>
      </c>
      <c r="I28886" s="2">
        <v>145.77000000000001</v>
      </c>
      <c r="J28886" s="2">
        <v>107.88</v>
      </c>
      <c r="K28886" s="3">
        <v>145.77000000000001</v>
      </c>
      <c r="L28886" s="3">
        <v>43.731000000000002</v>
      </c>
      <c r="M28886">
        <v>4</v>
      </c>
      <c r="N28886" t="s">
        <v>4017</v>
      </c>
    </row>
    <row r="28887" spans="1:14" x14ac:dyDescent="0.25">
      <c r="A28887" t="s">
        <v>450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32.39</v>
      </c>
      <c r="I28887" s="2">
        <v>97.17</v>
      </c>
      <c r="J28887" s="2">
        <v>71.91</v>
      </c>
      <c r="K28887" s="3">
        <v>97.17</v>
      </c>
      <c r="L28887" s="3">
        <v>29.151</v>
      </c>
      <c r="M28887">
        <v>4</v>
      </c>
      <c r="N28887" t="s">
        <v>4017</v>
      </c>
    </row>
    <row r="28888" spans="1:14" x14ac:dyDescent="0.25">
      <c r="A28888" t="s">
        <v>450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37.15</v>
      </c>
      <c r="I28888" s="2">
        <v>111.45</v>
      </c>
      <c r="J28888" s="2">
        <v>82.48</v>
      </c>
      <c r="K28888" s="3">
        <v>111.45</v>
      </c>
      <c r="L28888" s="3">
        <v>33.435000000000002</v>
      </c>
      <c r="M28888">
        <v>4</v>
      </c>
      <c r="N28888" t="s">
        <v>4017</v>
      </c>
    </row>
    <row r="28889" spans="1:14" x14ac:dyDescent="0.25">
      <c r="A28889" t="s">
        <v>450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809.76</v>
      </c>
      <c r="I28889" s="2">
        <v>2429.2800000000002</v>
      </c>
      <c r="J28889" s="2">
        <v>2217.12</v>
      </c>
      <c r="K28889" s="3">
        <v>2429.2800000000002</v>
      </c>
      <c r="L28889" s="3">
        <v>728.78399999999999</v>
      </c>
      <c r="M28889">
        <v>4</v>
      </c>
      <c r="N28889" t="s">
        <v>4017</v>
      </c>
    </row>
    <row r="28890" spans="1:14" x14ac:dyDescent="0.25">
      <c r="A28890" t="s">
        <v>451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338.99</v>
      </c>
      <c r="I28890" s="2">
        <v>1016.97</v>
      </c>
      <c r="J28890" s="2">
        <v>924.65</v>
      </c>
      <c r="K28890" s="3">
        <v>1016.97</v>
      </c>
      <c r="L28890" s="3">
        <v>305.09100000000001</v>
      </c>
      <c r="M28890">
        <v>4</v>
      </c>
      <c r="N28890" t="s">
        <v>4017</v>
      </c>
    </row>
    <row r="28891" spans="1:14" x14ac:dyDescent="0.25">
      <c r="A28891" t="s">
        <v>451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1376.99</v>
      </c>
      <c r="I28891" s="2">
        <v>4130.97</v>
      </c>
      <c r="J28891" s="2">
        <v>3755.94</v>
      </c>
      <c r="K28891" s="3">
        <v>4130.97</v>
      </c>
      <c r="L28891" s="3">
        <v>1239.2909999999999</v>
      </c>
      <c r="M28891">
        <v>4</v>
      </c>
      <c r="N28891" t="s">
        <v>4017</v>
      </c>
    </row>
    <row r="28892" spans="1:14" x14ac:dyDescent="0.25">
      <c r="A28892" t="s">
        <v>451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18.45</v>
      </c>
      <c r="I28892" s="2">
        <v>655.35</v>
      </c>
      <c r="J28892" s="2">
        <v>598.13</v>
      </c>
      <c r="K28892" s="3">
        <v>655.35</v>
      </c>
      <c r="L28892" s="3">
        <v>196.60499999999999</v>
      </c>
      <c r="M28892">
        <v>4</v>
      </c>
      <c r="N28892" t="s">
        <v>4017</v>
      </c>
    </row>
    <row r="28893" spans="1:14" x14ac:dyDescent="0.25">
      <c r="A28893" t="s">
        <v>451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31.58</v>
      </c>
      <c r="I28893" s="2">
        <v>94.74</v>
      </c>
      <c r="J28893" s="2">
        <v>70.12</v>
      </c>
      <c r="K28893" s="3">
        <v>94.74</v>
      </c>
      <c r="L28893" s="3">
        <v>28.422000000000001</v>
      </c>
      <c r="M28893">
        <v>4</v>
      </c>
      <c r="N28893" t="s">
        <v>4017</v>
      </c>
    </row>
    <row r="28894" spans="1:14" x14ac:dyDescent="0.25">
      <c r="A28894" t="s">
        <v>451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1391.99</v>
      </c>
      <c r="I28894" s="2">
        <v>4175.97</v>
      </c>
      <c r="J28894" s="2">
        <v>3796.86</v>
      </c>
      <c r="K28894" s="3">
        <v>4175.97</v>
      </c>
      <c r="L28894" s="3">
        <v>1252.7909999999999</v>
      </c>
      <c r="M28894">
        <v>4</v>
      </c>
      <c r="N28894" t="s">
        <v>4017</v>
      </c>
    </row>
    <row r="28895" spans="1:14" x14ac:dyDescent="0.25">
      <c r="A28895" t="s">
        <v>451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105.29</v>
      </c>
      <c r="I28895" s="2">
        <v>315.87</v>
      </c>
      <c r="J28895" s="2">
        <v>233.75</v>
      </c>
      <c r="K28895" s="3">
        <v>315.87</v>
      </c>
      <c r="L28895" s="3">
        <v>94.760999999999996</v>
      </c>
      <c r="M28895">
        <v>4</v>
      </c>
      <c r="N28895" t="s">
        <v>4017</v>
      </c>
    </row>
    <row r="28896" spans="1:14" x14ac:dyDescent="0.25">
      <c r="A28896" t="s">
        <v>451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41.99</v>
      </c>
      <c r="I28896" s="2">
        <v>125.97</v>
      </c>
      <c r="J28896" s="2">
        <v>78.53</v>
      </c>
      <c r="K28896" s="3">
        <v>125.97</v>
      </c>
      <c r="L28896" s="3">
        <v>37.790999999999997</v>
      </c>
      <c r="M28896">
        <v>4</v>
      </c>
      <c r="N28896" t="s">
        <v>4017</v>
      </c>
    </row>
    <row r="28897" spans="1:14" x14ac:dyDescent="0.25">
      <c r="A28897" t="s">
        <v>451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809.76</v>
      </c>
      <c r="I28897" s="2">
        <v>2429.2800000000002</v>
      </c>
      <c r="J28897" s="2">
        <v>2217.12</v>
      </c>
      <c r="K28897" s="3">
        <v>2429.2800000000002</v>
      </c>
      <c r="L28897" s="3">
        <v>728.78399999999999</v>
      </c>
      <c r="M28897">
        <v>4</v>
      </c>
      <c r="N28897" t="s">
        <v>4017</v>
      </c>
    </row>
    <row r="28898" spans="1:14" x14ac:dyDescent="0.25">
      <c r="A28898" t="s">
        <v>453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9.99</v>
      </c>
      <c r="I28898" s="2">
        <v>89.97</v>
      </c>
      <c r="J28898" s="2">
        <v>115.48</v>
      </c>
      <c r="K28898" s="3">
        <v>89.97</v>
      </c>
      <c r="L28898" s="3">
        <v>26.991</v>
      </c>
      <c r="M28898">
        <v>4</v>
      </c>
      <c r="N28898" t="s">
        <v>4017</v>
      </c>
    </row>
    <row r="28899" spans="1:14" x14ac:dyDescent="0.25">
      <c r="A28899" t="s">
        <v>453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728.91</v>
      </c>
      <c r="I28899" s="2">
        <v>2186.73</v>
      </c>
      <c r="J28899" s="2">
        <v>2265.4499999999998</v>
      </c>
      <c r="K28899" s="3">
        <v>2186.73</v>
      </c>
      <c r="L28899" s="3">
        <v>656.01900000000001</v>
      </c>
      <c r="M28899">
        <v>4</v>
      </c>
      <c r="N28899" t="s">
        <v>4017</v>
      </c>
    </row>
    <row r="28900" spans="1:14" x14ac:dyDescent="0.25">
      <c r="A28900" t="s">
        <v>454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149.87</v>
      </c>
      <c r="I28900" s="2">
        <v>449.61</v>
      </c>
      <c r="J28900" s="2">
        <v>410.36</v>
      </c>
      <c r="K28900" s="3">
        <v>449.61</v>
      </c>
      <c r="L28900" s="3">
        <v>134.88300000000001</v>
      </c>
      <c r="M28900">
        <v>4</v>
      </c>
      <c r="N28900" t="s">
        <v>4017</v>
      </c>
    </row>
    <row r="28901" spans="1:14" x14ac:dyDescent="0.25">
      <c r="A28901" t="s">
        <v>454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158.43</v>
      </c>
      <c r="I28901" s="2">
        <v>475.29</v>
      </c>
      <c r="J28901" s="2">
        <v>433.78</v>
      </c>
      <c r="K28901" s="3">
        <v>475.29</v>
      </c>
      <c r="L28901" s="3">
        <v>142.58699999999999</v>
      </c>
      <c r="M28901">
        <v>4</v>
      </c>
      <c r="N28901" t="s">
        <v>4017</v>
      </c>
    </row>
    <row r="28902" spans="1:14" x14ac:dyDescent="0.25">
      <c r="A28902" t="s">
        <v>454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338.99</v>
      </c>
      <c r="I28902" s="2">
        <v>1016.97</v>
      </c>
      <c r="J28902" s="2">
        <v>924.65</v>
      </c>
      <c r="K28902" s="3">
        <v>1016.97</v>
      </c>
      <c r="L28902" s="3">
        <v>305.09100000000001</v>
      </c>
      <c r="M28902">
        <v>4</v>
      </c>
      <c r="N28902" t="s">
        <v>4017</v>
      </c>
    </row>
    <row r="28903" spans="1:14" x14ac:dyDescent="0.25">
      <c r="A28903" t="s">
        <v>454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3.48</v>
      </c>
      <c r="I28903" s="2">
        <v>70.44</v>
      </c>
      <c r="J28903" s="2">
        <v>52.13</v>
      </c>
      <c r="K28903" s="3">
        <v>70.44</v>
      </c>
      <c r="L28903" s="3">
        <v>21.132000000000001</v>
      </c>
      <c r="M28903">
        <v>4</v>
      </c>
      <c r="N28903" t="s">
        <v>4017</v>
      </c>
    </row>
    <row r="28904" spans="1:14" x14ac:dyDescent="0.25">
      <c r="A28904" t="s">
        <v>454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461.69</v>
      </c>
      <c r="I28904" s="2">
        <v>1385.07</v>
      </c>
      <c r="J28904" s="2">
        <v>1259.3399999999999</v>
      </c>
      <c r="K28904" s="3">
        <v>1385.07</v>
      </c>
      <c r="L28904" s="3">
        <v>415.52100000000002</v>
      </c>
      <c r="M28904">
        <v>4</v>
      </c>
      <c r="N28904" t="s">
        <v>4017</v>
      </c>
    </row>
    <row r="28905" spans="1:14" x14ac:dyDescent="0.25">
      <c r="A28905" t="s">
        <v>454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149.87</v>
      </c>
      <c r="I28905" s="2">
        <v>449.61</v>
      </c>
      <c r="J28905" s="2">
        <v>410.36</v>
      </c>
      <c r="K28905" s="3">
        <v>449.61</v>
      </c>
      <c r="L28905" s="3">
        <v>134.88300000000001</v>
      </c>
      <c r="M28905">
        <v>4</v>
      </c>
      <c r="N28905" t="s">
        <v>4017</v>
      </c>
    </row>
    <row r="28906" spans="1:14" x14ac:dyDescent="0.25">
      <c r="A28906" t="s">
        <v>454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1391.99</v>
      </c>
      <c r="I28906" s="2">
        <v>4175.97</v>
      </c>
      <c r="J28906" s="2">
        <v>3796.86</v>
      </c>
      <c r="K28906" s="3">
        <v>4175.97</v>
      </c>
      <c r="L28906" s="3">
        <v>1252.7909999999999</v>
      </c>
      <c r="M28906">
        <v>4</v>
      </c>
      <c r="N28906" t="s">
        <v>4017</v>
      </c>
    </row>
    <row r="28907" spans="1:14" x14ac:dyDescent="0.25">
      <c r="A28907" t="s">
        <v>454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31.58</v>
      </c>
      <c r="I28907" s="2">
        <v>94.74</v>
      </c>
      <c r="J28907" s="2">
        <v>70.12</v>
      </c>
      <c r="K28907" s="3">
        <v>94.74</v>
      </c>
      <c r="L28907" s="3">
        <v>28.422000000000001</v>
      </c>
      <c r="M28907">
        <v>4</v>
      </c>
      <c r="N28907" t="s">
        <v>4017</v>
      </c>
    </row>
    <row r="28908" spans="1:14" x14ac:dyDescent="0.25">
      <c r="A28908" t="s">
        <v>454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4.29</v>
      </c>
      <c r="I28908" s="2">
        <v>72.87</v>
      </c>
      <c r="J28908" s="2">
        <v>53.93</v>
      </c>
      <c r="K28908" s="3">
        <v>72.87</v>
      </c>
      <c r="L28908" s="3">
        <v>21.861000000000001</v>
      </c>
      <c r="M28908">
        <v>4</v>
      </c>
      <c r="N28908" t="s">
        <v>4017</v>
      </c>
    </row>
    <row r="28909" spans="1:14" x14ac:dyDescent="0.25">
      <c r="A28909" t="s">
        <v>454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818.7</v>
      </c>
      <c r="I28909" s="2">
        <v>2456.1</v>
      </c>
      <c r="J28909" s="2">
        <v>2241.6</v>
      </c>
      <c r="K28909" s="3">
        <v>2456.1</v>
      </c>
      <c r="L28909" s="3">
        <v>736.83</v>
      </c>
      <c r="M28909">
        <v>4</v>
      </c>
      <c r="N28909" t="s">
        <v>4017</v>
      </c>
    </row>
    <row r="28910" spans="1:14" x14ac:dyDescent="0.25">
      <c r="A28910" t="s">
        <v>454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158.43</v>
      </c>
      <c r="I28910" s="2">
        <v>475.29</v>
      </c>
      <c r="J28910" s="2">
        <v>433.78</v>
      </c>
      <c r="K28910" s="3">
        <v>475.29</v>
      </c>
      <c r="L28910" s="3">
        <v>142.58699999999999</v>
      </c>
      <c r="M28910">
        <v>4</v>
      </c>
      <c r="N28910" t="s">
        <v>4017</v>
      </c>
    </row>
    <row r="28911" spans="1:14" x14ac:dyDescent="0.25">
      <c r="A28911" t="s">
        <v>454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41.99</v>
      </c>
      <c r="I28911" s="2">
        <v>125.97</v>
      </c>
      <c r="J28911" s="2">
        <v>78.53</v>
      </c>
      <c r="K28911" s="3">
        <v>125.97</v>
      </c>
      <c r="L28911" s="3">
        <v>37.790999999999997</v>
      </c>
      <c r="M28911">
        <v>4</v>
      </c>
      <c r="N28911" t="s">
        <v>4017</v>
      </c>
    </row>
    <row r="28912" spans="1:14" x14ac:dyDescent="0.25">
      <c r="A28912" t="s">
        <v>454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158.43</v>
      </c>
      <c r="I28912" s="2">
        <v>475.29</v>
      </c>
      <c r="J28912" s="2">
        <v>433.78</v>
      </c>
      <c r="K28912" s="3">
        <v>475.29</v>
      </c>
      <c r="L28912" s="3">
        <v>142.58699999999999</v>
      </c>
      <c r="M28912">
        <v>4</v>
      </c>
      <c r="N28912" t="s">
        <v>4017</v>
      </c>
    </row>
    <row r="28913" spans="1:14" x14ac:dyDescent="0.25">
      <c r="A28913" t="s">
        <v>455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1020.59</v>
      </c>
      <c r="I28913" s="2">
        <v>3061.77</v>
      </c>
      <c r="J28913" s="2">
        <v>3247.53</v>
      </c>
      <c r="K28913" s="3">
        <v>3061.77</v>
      </c>
      <c r="L28913" s="3">
        <v>918.53099999999995</v>
      </c>
      <c r="M28913">
        <v>1</v>
      </c>
      <c r="N28913" t="s">
        <v>4025</v>
      </c>
    </row>
    <row r="28914" spans="1:14" x14ac:dyDescent="0.25">
      <c r="A28914" t="s">
        <v>455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672.29</v>
      </c>
      <c r="I28914" s="2">
        <v>2016.87</v>
      </c>
      <c r="J28914" s="2">
        <v>2139.2399999999998</v>
      </c>
      <c r="K28914" s="3">
        <v>2016.87</v>
      </c>
      <c r="L28914" s="3">
        <v>605.06100000000004</v>
      </c>
      <c r="M28914">
        <v>1</v>
      </c>
      <c r="N28914" t="s">
        <v>4025</v>
      </c>
    </row>
    <row r="28915" spans="1:14" x14ac:dyDescent="0.25">
      <c r="A28915" t="s">
        <v>455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1020.59</v>
      </c>
      <c r="I28915" s="2">
        <v>3061.77</v>
      </c>
      <c r="J28915" s="2">
        <v>3247.53</v>
      </c>
      <c r="K28915" s="3">
        <v>3061.77</v>
      </c>
      <c r="L28915" s="3">
        <v>918.53099999999995</v>
      </c>
      <c r="M28915">
        <v>1</v>
      </c>
      <c r="N28915" t="s">
        <v>4025</v>
      </c>
    </row>
    <row r="28916" spans="1:14" x14ac:dyDescent="0.25">
      <c r="A28916" t="s">
        <v>455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1466.01</v>
      </c>
      <c r="I28916" s="2">
        <v>4398.03</v>
      </c>
      <c r="J28916" s="2">
        <v>4664.84</v>
      </c>
      <c r="K28916" s="3">
        <v>4398.03</v>
      </c>
      <c r="L28916" s="3">
        <v>1319.4090000000001</v>
      </c>
      <c r="M28916">
        <v>1</v>
      </c>
      <c r="N28916" t="s">
        <v>4025</v>
      </c>
    </row>
    <row r="28917" spans="1:14" x14ac:dyDescent="0.25">
      <c r="A28917" t="s">
        <v>455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323.99</v>
      </c>
      <c r="I28917" s="2">
        <v>971.97</v>
      </c>
      <c r="J28917" s="2">
        <v>1030.95</v>
      </c>
      <c r="K28917" s="3">
        <v>971.97</v>
      </c>
      <c r="L28917" s="3">
        <v>291.59100000000001</v>
      </c>
      <c r="M28917">
        <v>1</v>
      </c>
      <c r="N28917" t="s">
        <v>4025</v>
      </c>
    </row>
    <row r="28918" spans="1:14" x14ac:dyDescent="0.25">
      <c r="A28918" t="s">
        <v>4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5.39</v>
      </c>
      <c r="I28918" s="2">
        <v>16.170000000000002</v>
      </c>
      <c r="J28918" s="2">
        <v>10.09</v>
      </c>
      <c r="K28918" s="3">
        <v>16.170000000000002</v>
      </c>
      <c r="L28918" s="3">
        <v>4.851</v>
      </c>
      <c r="M28918">
        <v>1</v>
      </c>
      <c r="N28918" t="s">
        <v>4025</v>
      </c>
    </row>
    <row r="28919" spans="1:14" x14ac:dyDescent="0.25">
      <c r="A28919" t="s">
        <v>457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672.29</v>
      </c>
      <c r="I28919" s="2">
        <v>2016.87</v>
      </c>
      <c r="J28919" s="2">
        <v>2139.2399999999998</v>
      </c>
      <c r="K28919" s="3">
        <v>2016.87</v>
      </c>
      <c r="L28919" s="3">
        <v>605.06100000000004</v>
      </c>
      <c r="M28919">
        <v>1</v>
      </c>
      <c r="N28919" t="s">
        <v>4025</v>
      </c>
    </row>
    <row r="28920" spans="1:14" x14ac:dyDescent="0.25">
      <c r="A28920" t="s">
        <v>457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356.9</v>
      </c>
      <c r="I28920" s="2">
        <v>1070.7</v>
      </c>
      <c r="J28920" s="2">
        <v>1082.83</v>
      </c>
      <c r="K28920" s="3">
        <v>1070.7</v>
      </c>
      <c r="L28920" s="3">
        <v>321.20999999999998</v>
      </c>
      <c r="M28920">
        <v>1</v>
      </c>
      <c r="N28920" t="s">
        <v>4025</v>
      </c>
    </row>
    <row r="28921" spans="1:14" x14ac:dyDescent="0.25">
      <c r="A28921" t="s">
        <v>457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672.29</v>
      </c>
      <c r="I28921" s="2">
        <v>2016.87</v>
      </c>
      <c r="J28921" s="2">
        <v>2139.2399999999998</v>
      </c>
      <c r="K28921" s="3">
        <v>2016.87</v>
      </c>
      <c r="L28921" s="3">
        <v>605.06100000000004</v>
      </c>
      <c r="M28921">
        <v>1</v>
      </c>
      <c r="N28921" t="s">
        <v>4025</v>
      </c>
    </row>
    <row r="28922" spans="1:14" x14ac:dyDescent="0.25">
      <c r="A28922" t="s">
        <v>457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356.9</v>
      </c>
      <c r="I28922" s="2">
        <v>1070.7</v>
      </c>
      <c r="J28922" s="2">
        <v>1082.83</v>
      </c>
      <c r="K28922" s="3">
        <v>1070.7</v>
      </c>
      <c r="L28922" s="3">
        <v>321.20999999999998</v>
      </c>
      <c r="M28922">
        <v>1</v>
      </c>
      <c r="N28922" t="s">
        <v>4025</v>
      </c>
    </row>
    <row r="28923" spans="1:14" x14ac:dyDescent="0.25">
      <c r="A28923" t="s">
        <v>458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323.99</v>
      </c>
      <c r="I28923" s="2">
        <v>971.97</v>
      </c>
      <c r="J28923" s="2">
        <v>1030.95</v>
      </c>
      <c r="K28923" s="3">
        <v>971.97</v>
      </c>
      <c r="L28923" s="3">
        <v>291.59100000000001</v>
      </c>
      <c r="M28923">
        <v>1</v>
      </c>
      <c r="N28923" t="s">
        <v>4006</v>
      </c>
    </row>
    <row r="28924" spans="1:14" x14ac:dyDescent="0.25">
      <c r="A28924" t="s">
        <v>458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5.39</v>
      </c>
      <c r="I28924" s="2">
        <v>16.170000000000002</v>
      </c>
      <c r="J28924" s="2">
        <v>10.09</v>
      </c>
      <c r="K28924" s="3">
        <v>16.170000000000002</v>
      </c>
      <c r="L28924" s="3">
        <v>4.851</v>
      </c>
      <c r="M28924">
        <v>1</v>
      </c>
      <c r="N28924" t="s">
        <v>4006</v>
      </c>
    </row>
    <row r="28925" spans="1:14" x14ac:dyDescent="0.25">
      <c r="A28925" t="s">
        <v>458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4.29</v>
      </c>
      <c r="I28925" s="2">
        <v>72.87</v>
      </c>
      <c r="J28925" s="2">
        <v>53.93</v>
      </c>
      <c r="K28925" s="3">
        <v>72.87</v>
      </c>
      <c r="L28925" s="3">
        <v>21.861000000000001</v>
      </c>
      <c r="M28925">
        <v>1</v>
      </c>
      <c r="N28925" t="s">
        <v>4006</v>
      </c>
    </row>
    <row r="28926" spans="1:14" x14ac:dyDescent="0.25">
      <c r="A28926" t="s">
        <v>458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32.39</v>
      </c>
      <c r="I28926" s="2">
        <v>97.17</v>
      </c>
      <c r="J28926" s="2">
        <v>124.72</v>
      </c>
      <c r="K28926" s="3">
        <v>97.17</v>
      </c>
      <c r="L28926" s="3">
        <v>29.151</v>
      </c>
      <c r="M28926">
        <v>1</v>
      </c>
      <c r="N28926" t="s">
        <v>4006</v>
      </c>
    </row>
    <row r="28927" spans="1:14" x14ac:dyDescent="0.25">
      <c r="A28927" t="s">
        <v>458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1020.59</v>
      </c>
      <c r="I28927" s="2">
        <v>3061.77</v>
      </c>
      <c r="J28927" s="2">
        <v>3247.53</v>
      </c>
      <c r="K28927" s="3">
        <v>3061.77</v>
      </c>
      <c r="L28927" s="3">
        <v>918.53099999999995</v>
      </c>
      <c r="M28927">
        <v>1</v>
      </c>
      <c r="N28927" t="s">
        <v>4006</v>
      </c>
    </row>
    <row r="28928" spans="1:14" x14ac:dyDescent="0.25">
      <c r="A28928" t="s">
        <v>460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18.45</v>
      </c>
      <c r="I28928" s="2">
        <v>655.35</v>
      </c>
      <c r="J28928" s="2">
        <v>598.13</v>
      </c>
      <c r="K28928" s="3">
        <v>655.35</v>
      </c>
      <c r="L28928" s="3">
        <v>196.60499999999999</v>
      </c>
      <c r="M28928">
        <v>1</v>
      </c>
      <c r="N28928" t="s">
        <v>4006</v>
      </c>
    </row>
    <row r="28929" spans="1:14" x14ac:dyDescent="0.25">
      <c r="A28929" t="s">
        <v>460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1376.99</v>
      </c>
      <c r="I28929" s="2">
        <v>4130.97</v>
      </c>
      <c r="J28929" s="2">
        <v>3755.94</v>
      </c>
      <c r="K28929" s="3">
        <v>4130.97</v>
      </c>
      <c r="L28929" s="3">
        <v>1239.2909999999999</v>
      </c>
      <c r="M28929">
        <v>1</v>
      </c>
      <c r="N28929" t="s">
        <v>4006</v>
      </c>
    </row>
    <row r="28930" spans="1:14" x14ac:dyDescent="0.25">
      <c r="A28930" t="s">
        <v>460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6.72</v>
      </c>
      <c r="I28930" s="2">
        <v>80.16</v>
      </c>
      <c r="J28930" s="2">
        <v>59.33</v>
      </c>
      <c r="K28930" s="3">
        <v>80.16</v>
      </c>
      <c r="L28930" s="3">
        <v>24.047999999999998</v>
      </c>
      <c r="M28930">
        <v>1</v>
      </c>
      <c r="N28930" t="s">
        <v>4006</v>
      </c>
    </row>
    <row r="28931" spans="1:14" x14ac:dyDescent="0.25">
      <c r="A28931" t="s">
        <v>460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42.99</v>
      </c>
      <c r="I28931" s="2">
        <v>728.97</v>
      </c>
      <c r="J28931" s="2">
        <v>539.45000000000005</v>
      </c>
      <c r="K28931" s="3">
        <v>728.97</v>
      </c>
      <c r="L28931" s="3">
        <v>218.691</v>
      </c>
      <c r="M28931">
        <v>1</v>
      </c>
      <c r="N28931" t="s">
        <v>4006</v>
      </c>
    </row>
    <row r="28932" spans="1:14" x14ac:dyDescent="0.25">
      <c r="A28932" t="s">
        <v>460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48.59</v>
      </c>
      <c r="I28932" s="2">
        <v>145.77000000000001</v>
      </c>
      <c r="J28932" s="2">
        <v>107.88</v>
      </c>
      <c r="K28932" s="3">
        <v>145.77000000000001</v>
      </c>
      <c r="L28932" s="3">
        <v>43.731000000000002</v>
      </c>
      <c r="M28932">
        <v>1</v>
      </c>
      <c r="N28932" t="s">
        <v>4006</v>
      </c>
    </row>
    <row r="28933" spans="1:14" x14ac:dyDescent="0.25">
      <c r="A28933" t="s">
        <v>461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323.99</v>
      </c>
      <c r="I28933" s="2">
        <v>971.97</v>
      </c>
      <c r="J28933" s="2">
        <v>883.74</v>
      </c>
      <c r="K28933" s="3">
        <v>971.97</v>
      </c>
      <c r="L28933" s="3">
        <v>291.59100000000001</v>
      </c>
      <c r="M28933">
        <v>1</v>
      </c>
      <c r="N28933" t="s">
        <v>4006</v>
      </c>
    </row>
    <row r="28934" spans="1:14" x14ac:dyDescent="0.25">
      <c r="A28934" t="s">
        <v>461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1376.99</v>
      </c>
      <c r="I28934" s="2">
        <v>4130.97</v>
      </c>
      <c r="J28934" s="2">
        <v>3755.94</v>
      </c>
      <c r="K28934" s="3">
        <v>4130.97</v>
      </c>
      <c r="L28934" s="3">
        <v>1239.2909999999999</v>
      </c>
      <c r="M28934">
        <v>1</v>
      </c>
      <c r="N28934" t="s">
        <v>4006</v>
      </c>
    </row>
    <row r="28935" spans="1:14" x14ac:dyDescent="0.25">
      <c r="A28935" t="s">
        <v>462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1466.01</v>
      </c>
      <c r="I28935" s="2">
        <v>4398.03</v>
      </c>
      <c r="J28935" s="2">
        <v>4664.84</v>
      </c>
      <c r="K28935" s="3">
        <v>4398.03</v>
      </c>
      <c r="L28935" s="3">
        <v>1319.4090000000001</v>
      </c>
      <c r="M28935">
        <v>1</v>
      </c>
      <c r="N28935" t="s">
        <v>4006</v>
      </c>
    </row>
    <row r="28936" spans="1:14" x14ac:dyDescent="0.25">
      <c r="A28936" t="s">
        <v>462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323.99</v>
      </c>
      <c r="I28936" s="2">
        <v>971.97</v>
      </c>
      <c r="J28936" s="2">
        <v>1030.95</v>
      </c>
      <c r="K28936" s="3">
        <v>971.97</v>
      </c>
      <c r="L28936" s="3">
        <v>291.59100000000001</v>
      </c>
      <c r="M28936">
        <v>1</v>
      </c>
      <c r="N28936" t="s">
        <v>4006</v>
      </c>
    </row>
    <row r="28937" spans="1:14" x14ac:dyDescent="0.25">
      <c r="A28937" t="s">
        <v>462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1466.01</v>
      </c>
      <c r="I28937" s="2">
        <v>4398.03</v>
      </c>
      <c r="J28937" s="2">
        <v>4664.84</v>
      </c>
      <c r="K28937" s="3">
        <v>4398.03</v>
      </c>
      <c r="L28937" s="3">
        <v>1319.4090000000001</v>
      </c>
      <c r="M28937">
        <v>1</v>
      </c>
      <c r="N28937" t="s">
        <v>4006</v>
      </c>
    </row>
    <row r="28938" spans="1:14" x14ac:dyDescent="0.25">
      <c r="A28938" t="s">
        <v>462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48.59</v>
      </c>
      <c r="I28938" s="2">
        <v>145.77000000000001</v>
      </c>
      <c r="J28938" s="2">
        <v>107.88</v>
      </c>
      <c r="K28938" s="3">
        <v>145.77000000000001</v>
      </c>
      <c r="L28938" s="3">
        <v>43.731000000000002</v>
      </c>
      <c r="M28938">
        <v>1</v>
      </c>
      <c r="N28938" t="s">
        <v>4006</v>
      </c>
    </row>
    <row r="28939" spans="1:14" x14ac:dyDescent="0.25">
      <c r="A28939" t="s">
        <v>390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461.69</v>
      </c>
      <c r="I28939" s="2">
        <v>1385.07</v>
      </c>
      <c r="J28939" s="2">
        <v>1259.3399999999999</v>
      </c>
      <c r="K28939" s="3">
        <v>1385.07</v>
      </c>
      <c r="L28939" s="3">
        <v>415.52100000000002</v>
      </c>
      <c r="M28939">
        <v>1</v>
      </c>
      <c r="N28939" t="s">
        <v>4006</v>
      </c>
    </row>
    <row r="28940" spans="1:14" x14ac:dyDescent="0.25">
      <c r="A28940" t="s">
        <v>390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1376.99</v>
      </c>
      <c r="I28940" s="2">
        <v>4130.97</v>
      </c>
      <c r="J28940" s="2">
        <v>3755.94</v>
      </c>
      <c r="K28940" s="3">
        <v>4130.97</v>
      </c>
      <c r="L28940" s="3">
        <v>1239.2909999999999</v>
      </c>
      <c r="M28940">
        <v>1</v>
      </c>
      <c r="N28940" t="s">
        <v>4006</v>
      </c>
    </row>
    <row r="28941" spans="1:14" x14ac:dyDescent="0.25">
      <c r="A28941" t="s">
        <v>390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149.87</v>
      </c>
      <c r="I28941" s="2">
        <v>449.61</v>
      </c>
      <c r="J28941" s="2">
        <v>410.36</v>
      </c>
      <c r="K28941" s="3">
        <v>449.61</v>
      </c>
      <c r="L28941" s="3">
        <v>134.88300000000001</v>
      </c>
      <c r="M28941">
        <v>1</v>
      </c>
      <c r="N28941" t="s">
        <v>4006</v>
      </c>
    </row>
    <row r="28942" spans="1:14" x14ac:dyDescent="0.25">
      <c r="A28942" t="s">
        <v>390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338.99</v>
      </c>
      <c r="I28942" s="2">
        <v>1016.97</v>
      </c>
      <c r="J28942" s="2">
        <v>924.65</v>
      </c>
      <c r="K28942" s="3">
        <v>1016.97</v>
      </c>
      <c r="L28942" s="3">
        <v>305.09100000000001</v>
      </c>
      <c r="M28942">
        <v>1</v>
      </c>
      <c r="N28942" t="s">
        <v>4006</v>
      </c>
    </row>
    <row r="28943" spans="1:14" x14ac:dyDescent="0.25">
      <c r="A28943" t="s">
        <v>390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6.72</v>
      </c>
      <c r="I28943" s="2">
        <v>80.16</v>
      </c>
      <c r="J28943" s="2">
        <v>59.33</v>
      </c>
      <c r="K28943" s="3">
        <v>80.16</v>
      </c>
      <c r="L28943" s="3">
        <v>24.047999999999998</v>
      </c>
      <c r="M28943">
        <v>1</v>
      </c>
      <c r="N28943" t="s">
        <v>4006</v>
      </c>
    </row>
    <row r="28944" spans="1:14" x14ac:dyDescent="0.25">
      <c r="A28944" t="s">
        <v>463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323.99</v>
      </c>
      <c r="I28944" s="2">
        <v>971.97</v>
      </c>
      <c r="J28944" s="2">
        <v>1030.95</v>
      </c>
      <c r="K28944" s="3">
        <v>971.97</v>
      </c>
      <c r="L28944" s="3">
        <v>291.59100000000001</v>
      </c>
      <c r="M28944">
        <v>1</v>
      </c>
      <c r="N28944" t="s">
        <v>4006</v>
      </c>
    </row>
    <row r="28945" spans="1:14" x14ac:dyDescent="0.25">
      <c r="A28945" t="s">
        <v>463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5.39</v>
      </c>
      <c r="I28945" s="2">
        <v>16.170000000000002</v>
      </c>
      <c r="J28945" s="2">
        <v>20.77</v>
      </c>
      <c r="K28945" s="3">
        <v>16.170000000000002</v>
      </c>
      <c r="L28945" s="3">
        <v>4.851</v>
      </c>
      <c r="M28945">
        <v>1</v>
      </c>
      <c r="N28945" t="s">
        <v>4006</v>
      </c>
    </row>
    <row r="28946" spans="1:14" x14ac:dyDescent="0.25">
      <c r="A28946" t="s">
        <v>463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323.99</v>
      </c>
      <c r="I28946" s="2">
        <v>971.97</v>
      </c>
      <c r="J28946" s="2">
        <v>1030.95</v>
      </c>
      <c r="K28946" s="3">
        <v>971.97</v>
      </c>
      <c r="L28946" s="3">
        <v>291.59100000000001</v>
      </c>
      <c r="M28946">
        <v>1</v>
      </c>
      <c r="N28946" t="s">
        <v>4006</v>
      </c>
    </row>
    <row r="28947" spans="1:14" x14ac:dyDescent="0.25">
      <c r="A28947" t="s">
        <v>463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323.99</v>
      </c>
      <c r="I28947" s="2">
        <v>971.97</v>
      </c>
      <c r="J28947" s="2">
        <v>1030.95</v>
      </c>
      <c r="K28947" s="3">
        <v>971.97</v>
      </c>
      <c r="L28947" s="3">
        <v>291.59100000000001</v>
      </c>
      <c r="M28947">
        <v>1</v>
      </c>
      <c r="N28947" t="s">
        <v>4006</v>
      </c>
    </row>
    <row r="28948" spans="1:14" x14ac:dyDescent="0.25">
      <c r="A28948" t="s">
        <v>463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672.29</v>
      </c>
      <c r="I28948" s="2">
        <v>2016.87</v>
      </c>
      <c r="J28948" s="2">
        <v>2139.2399999999998</v>
      </c>
      <c r="K28948" s="3">
        <v>2016.87</v>
      </c>
      <c r="L28948" s="3">
        <v>605.06100000000004</v>
      </c>
      <c r="M28948">
        <v>1</v>
      </c>
      <c r="N28948" t="s">
        <v>4006</v>
      </c>
    </row>
    <row r="28949" spans="1:14" x14ac:dyDescent="0.25">
      <c r="A28949" t="s">
        <v>463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38.1</v>
      </c>
      <c r="I28949" s="2">
        <v>114.3</v>
      </c>
      <c r="J28949" s="2">
        <v>71.25</v>
      </c>
      <c r="K28949" s="3">
        <v>114.3</v>
      </c>
      <c r="L28949" s="3">
        <v>34.29</v>
      </c>
      <c r="M28949">
        <v>1</v>
      </c>
      <c r="N28949" t="s">
        <v>4006</v>
      </c>
    </row>
    <row r="28950" spans="1:14" x14ac:dyDescent="0.25">
      <c r="A28950" t="s">
        <v>463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1466.01</v>
      </c>
      <c r="I28950" s="2">
        <v>4398.03</v>
      </c>
      <c r="J28950" s="2">
        <v>4664.84</v>
      </c>
      <c r="K28950" s="3">
        <v>4398.03</v>
      </c>
      <c r="L28950" s="3">
        <v>1319.4090000000001</v>
      </c>
      <c r="M28950">
        <v>1</v>
      </c>
      <c r="N28950" t="s">
        <v>4006</v>
      </c>
    </row>
    <row r="28951" spans="1:14" x14ac:dyDescent="0.25">
      <c r="A28951" t="s">
        <v>463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1466.01</v>
      </c>
      <c r="I28951" s="2">
        <v>4398.03</v>
      </c>
      <c r="J28951" s="2">
        <v>4664.84</v>
      </c>
      <c r="K28951" s="3">
        <v>4398.03</v>
      </c>
      <c r="L28951" s="3">
        <v>1319.4090000000001</v>
      </c>
      <c r="M28951">
        <v>1</v>
      </c>
      <c r="N28951" t="s">
        <v>4006</v>
      </c>
    </row>
    <row r="28952" spans="1:14" x14ac:dyDescent="0.25">
      <c r="A28952" t="s">
        <v>463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1466.01</v>
      </c>
      <c r="I28952" s="2">
        <v>4398.03</v>
      </c>
      <c r="J28952" s="2">
        <v>4664.84</v>
      </c>
      <c r="K28952" s="3">
        <v>4398.03</v>
      </c>
      <c r="L28952" s="3">
        <v>1319.4090000000001</v>
      </c>
      <c r="M28952">
        <v>1</v>
      </c>
      <c r="N28952" t="s">
        <v>4006</v>
      </c>
    </row>
    <row r="28953" spans="1:14" x14ac:dyDescent="0.25">
      <c r="A28953" t="s">
        <v>464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1376.99</v>
      </c>
      <c r="I28953" s="2">
        <v>4130.97</v>
      </c>
      <c r="J28953" s="2">
        <v>3755.94</v>
      </c>
      <c r="K28953" s="3">
        <v>4130.97</v>
      </c>
      <c r="L28953" s="3">
        <v>1239.2909999999999</v>
      </c>
      <c r="M28953">
        <v>1</v>
      </c>
      <c r="N28953" t="s">
        <v>4018</v>
      </c>
    </row>
    <row r="28954" spans="1:14" x14ac:dyDescent="0.25">
      <c r="A28954" t="s">
        <v>464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158.43</v>
      </c>
      <c r="I28954" s="2">
        <v>475.29</v>
      </c>
      <c r="J28954" s="2">
        <v>433.78</v>
      </c>
      <c r="K28954" s="3">
        <v>475.29</v>
      </c>
      <c r="L28954" s="3">
        <v>142.58699999999999</v>
      </c>
      <c r="M28954">
        <v>1</v>
      </c>
      <c r="N28954" t="s">
        <v>4018</v>
      </c>
    </row>
    <row r="28955" spans="1:14" x14ac:dyDescent="0.25">
      <c r="A28955" t="s">
        <v>464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809.76</v>
      </c>
      <c r="I28955" s="2">
        <v>2429.2800000000002</v>
      </c>
      <c r="J28955" s="2">
        <v>2217.12</v>
      </c>
      <c r="K28955" s="3">
        <v>2429.2800000000002</v>
      </c>
      <c r="L28955" s="3">
        <v>728.78399999999999</v>
      </c>
      <c r="M28955">
        <v>1</v>
      </c>
      <c r="N28955" t="s">
        <v>4018</v>
      </c>
    </row>
    <row r="28956" spans="1:14" x14ac:dyDescent="0.25">
      <c r="A28956" t="s">
        <v>464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338.99</v>
      </c>
      <c r="I28956" s="2">
        <v>1016.97</v>
      </c>
      <c r="J28956" s="2">
        <v>924.65</v>
      </c>
      <c r="K28956" s="3">
        <v>1016.97</v>
      </c>
      <c r="L28956" s="3">
        <v>305.09100000000001</v>
      </c>
      <c r="M28956">
        <v>1</v>
      </c>
      <c r="N28956" t="s">
        <v>4018</v>
      </c>
    </row>
    <row r="28957" spans="1:14" x14ac:dyDescent="0.25">
      <c r="A28957" t="s">
        <v>464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1376.99</v>
      </c>
      <c r="I28957" s="2">
        <v>4130.97</v>
      </c>
      <c r="J28957" s="2">
        <v>3755.94</v>
      </c>
      <c r="K28957" s="3">
        <v>4130.97</v>
      </c>
      <c r="L28957" s="3">
        <v>1239.2909999999999</v>
      </c>
      <c r="M28957">
        <v>1</v>
      </c>
      <c r="N28957" t="s">
        <v>4018</v>
      </c>
    </row>
    <row r="28958" spans="1:14" x14ac:dyDescent="0.25">
      <c r="A28958" t="s">
        <v>464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18.45</v>
      </c>
      <c r="I28958" s="2">
        <v>655.35</v>
      </c>
      <c r="J28958" s="2">
        <v>598.13</v>
      </c>
      <c r="K28958" s="3">
        <v>655.35</v>
      </c>
      <c r="L28958" s="3">
        <v>196.60499999999999</v>
      </c>
      <c r="M28958">
        <v>1</v>
      </c>
      <c r="N28958" t="s">
        <v>4018</v>
      </c>
    </row>
    <row r="28959" spans="1:14" x14ac:dyDescent="0.25">
      <c r="A28959" t="s">
        <v>464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72.89</v>
      </c>
      <c r="I28959" s="2">
        <v>218.67</v>
      </c>
      <c r="J28959" s="2">
        <v>161.82</v>
      </c>
      <c r="K28959" s="3">
        <v>218.67</v>
      </c>
      <c r="L28959" s="3">
        <v>65.600999999999999</v>
      </c>
      <c r="M28959">
        <v>1</v>
      </c>
      <c r="N28959" t="s">
        <v>4018</v>
      </c>
    </row>
    <row r="28960" spans="1:14" x14ac:dyDescent="0.25">
      <c r="A28960" t="s">
        <v>465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38.1</v>
      </c>
      <c r="I28960" s="2">
        <v>114.3</v>
      </c>
      <c r="J28960" s="2">
        <v>71.25</v>
      </c>
      <c r="K28960" s="3">
        <v>114.3</v>
      </c>
      <c r="L28960" s="3">
        <v>34.29</v>
      </c>
      <c r="M28960">
        <v>1</v>
      </c>
      <c r="N28960" t="s">
        <v>4018</v>
      </c>
    </row>
    <row r="28961" spans="1:14" x14ac:dyDescent="0.25">
      <c r="A28961" t="s">
        <v>465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728.91</v>
      </c>
      <c r="I28961" s="2">
        <v>2186.73</v>
      </c>
      <c r="J28961" s="2">
        <v>2265.4499999999998</v>
      </c>
      <c r="K28961" s="3">
        <v>2186.73</v>
      </c>
      <c r="L28961" s="3">
        <v>656.01900000000001</v>
      </c>
      <c r="M28961">
        <v>1</v>
      </c>
      <c r="N28961" t="s">
        <v>4018</v>
      </c>
    </row>
    <row r="28962" spans="1:14" x14ac:dyDescent="0.25">
      <c r="A28962" t="s">
        <v>468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18.45</v>
      </c>
      <c r="I28962" s="2">
        <v>655.35</v>
      </c>
      <c r="J28962" s="2">
        <v>598.13</v>
      </c>
      <c r="K28962" s="3">
        <v>655.35</v>
      </c>
      <c r="L28962" s="3">
        <v>196.60499999999999</v>
      </c>
      <c r="M28962">
        <v>1</v>
      </c>
      <c r="N28962" t="s">
        <v>4018</v>
      </c>
    </row>
    <row r="28963" spans="1:14" x14ac:dyDescent="0.25">
      <c r="A28963" t="s">
        <v>468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63.9</v>
      </c>
      <c r="I28963" s="2">
        <v>191.7</v>
      </c>
      <c r="J28963" s="2">
        <v>141.86000000000001</v>
      </c>
      <c r="K28963" s="3">
        <v>191.7</v>
      </c>
      <c r="L28963" s="3">
        <v>57.51</v>
      </c>
      <c r="M28963">
        <v>1</v>
      </c>
      <c r="N28963" t="s">
        <v>4018</v>
      </c>
    </row>
    <row r="28964" spans="1:14" x14ac:dyDescent="0.25">
      <c r="A28964" t="s">
        <v>468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31.58</v>
      </c>
      <c r="I28964" s="2">
        <v>94.74</v>
      </c>
      <c r="J28964" s="2">
        <v>70.12</v>
      </c>
      <c r="K28964" s="3">
        <v>94.74</v>
      </c>
      <c r="L28964" s="3">
        <v>28.422000000000001</v>
      </c>
      <c r="M28964">
        <v>1</v>
      </c>
      <c r="N28964" t="s">
        <v>4018</v>
      </c>
    </row>
    <row r="28965" spans="1:14" x14ac:dyDescent="0.25">
      <c r="A28965" t="s">
        <v>469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4.7699999999999996</v>
      </c>
      <c r="I28965" s="2">
        <v>14.31</v>
      </c>
      <c r="J28965" s="2">
        <v>8.92</v>
      </c>
      <c r="K28965" s="3">
        <v>14.31</v>
      </c>
      <c r="L28965" s="3">
        <v>4.2930000000000001</v>
      </c>
      <c r="M28965">
        <v>1</v>
      </c>
      <c r="N28965" t="s">
        <v>4018</v>
      </c>
    </row>
    <row r="28966" spans="1:14" x14ac:dyDescent="0.25">
      <c r="A28966" t="s">
        <v>469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32.39</v>
      </c>
      <c r="I28966" s="2">
        <v>97.17</v>
      </c>
      <c r="J28966" s="2">
        <v>124.72</v>
      </c>
      <c r="K28966" s="3">
        <v>97.17</v>
      </c>
      <c r="L28966" s="3">
        <v>29.151</v>
      </c>
      <c r="M28966">
        <v>1</v>
      </c>
      <c r="N28966" t="s">
        <v>4018</v>
      </c>
    </row>
    <row r="28967" spans="1:14" x14ac:dyDescent="0.25">
      <c r="A28967" t="s">
        <v>469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5.39</v>
      </c>
      <c r="I28967" s="2">
        <v>16.170000000000002</v>
      </c>
      <c r="J28967" s="2">
        <v>20.77</v>
      </c>
      <c r="K28967" s="3">
        <v>16.170000000000002</v>
      </c>
      <c r="L28967" s="3">
        <v>4.851</v>
      </c>
      <c r="M28967">
        <v>1</v>
      </c>
      <c r="N28967" t="s">
        <v>4018</v>
      </c>
    </row>
    <row r="28968" spans="1:14" x14ac:dyDescent="0.25">
      <c r="A28968" t="s">
        <v>469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02.33</v>
      </c>
      <c r="I28968" s="2">
        <v>606.99</v>
      </c>
      <c r="J28968" s="2">
        <v>613.88</v>
      </c>
      <c r="K28968" s="3">
        <v>606.99</v>
      </c>
      <c r="L28968" s="3">
        <v>182.09700000000001</v>
      </c>
      <c r="M28968">
        <v>1</v>
      </c>
      <c r="N28968" t="s">
        <v>4018</v>
      </c>
    </row>
    <row r="28969" spans="1:14" x14ac:dyDescent="0.25">
      <c r="A28969" t="s">
        <v>469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323.99</v>
      </c>
      <c r="I28969" s="2">
        <v>971.97</v>
      </c>
      <c r="J28969" s="2">
        <v>1030.95</v>
      </c>
      <c r="K28969" s="3">
        <v>971.97</v>
      </c>
      <c r="L28969" s="3">
        <v>291.59100000000001</v>
      </c>
      <c r="M28969">
        <v>1</v>
      </c>
      <c r="N28969" t="s">
        <v>4018</v>
      </c>
    </row>
    <row r="28970" spans="1:14" x14ac:dyDescent="0.25">
      <c r="A28970" t="s">
        <v>470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63.9</v>
      </c>
      <c r="I28970" s="2">
        <v>191.7</v>
      </c>
      <c r="J28970" s="2">
        <v>141.86000000000001</v>
      </c>
      <c r="K28970" s="3">
        <v>191.7</v>
      </c>
      <c r="L28970" s="3">
        <v>57.51</v>
      </c>
      <c r="M28970">
        <v>1</v>
      </c>
      <c r="N28970" t="s">
        <v>4018</v>
      </c>
    </row>
    <row r="28971" spans="1:14" x14ac:dyDescent="0.25">
      <c r="A28971" t="s">
        <v>470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3.48</v>
      </c>
      <c r="I28971" s="2">
        <v>70.44</v>
      </c>
      <c r="J28971" s="2">
        <v>52.13</v>
      </c>
      <c r="K28971" s="3">
        <v>70.44</v>
      </c>
      <c r="L28971" s="3">
        <v>21.132000000000001</v>
      </c>
      <c r="M28971">
        <v>1</v>
      </c>
      <c r="N28971" t="s">
        <v>4018</v>
      </c>
    </row>
    <row r="28972" spans="1:14" x14ac:dyDescent="0.25">
      <c r="A28972" t="s">
        <v>470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1376.99</v>
      </c>
      <c r="I28972" s="2">
        <v>4130.97</v>
      </c>
      <c r="J28972" s="2">
        <v>3755.94</v>
      </c>
      <c r="K28972" s="3">
        <v>4130.97</v>
      </c>
      <c r="L28972" s="3">
        <v>1239.2909999999999</v>
      </c>
      <c r="M28972">
        <v>1</v>
      </c>
      <c r="N28972" t="s">
        <v>4018</v>
      </c>
    </row>
    <row r="28973" spans="1:14" x14ac:dyDescent="0.25">
      <c r="A28973" t="s">
        <v>470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818.7</v>
      </c>
      <c r="I28973" s="2">
        <v>2456.1</v>
      </c>
      <c r="J28973" s="2">
        <v>2241.6</v>
      </c>
      <c r="K28973" s="3">
        <v>2456.1</v>
      </c>
      <c r="L28973" s="3">
        <v>736.83</v>
      </c>
      <c r="M28973">
        <v>1</v>
      </c>
      <c r="N28973" t="s">
        <v>4018</v>
      </c>
    </row>
    <row r="28974" spans="1:14" x14ac:dyDescent="0.25">
      <c r="A28974" t="s">
        <v>470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809.76</v>
      </c>
      <c r="I28974" s="2">
        <v>2429.2800000000002</v>
      </c>
      <c r="J28974" s="2">
        <v>2217.12</v>
      </c>
      <c r="K28974" s="3">
        <v>2429.2800000000002</v>
      </c>
      <c r="L28974" s="3">
        <v>728.78399999999999</v>
      </c>
      <c r="M28974">
        <v>1</v>
      </c>
      <c r="N28974" t="s">
        <v>4018</v>
      </c>
    </row>
    <row r="28975" spans="1:14" x14ac:dyDescent="0.25">
      <c r="A28975" t="s">
        <v>471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323.99</v>
      </c>
      <c r="I28975" s="2">
        <v>971.97</v>
      </c>
      <c r="J28975" s="2">
        <v>1030.95</v>
      </c>
      <c r="K28975" s="3">
        <v>971.97</v>
      </c>
      <c r="L28975" s="3">
        <v>291.59100000000001</v>
      </c>
      <c r="M28975">
        <v>2</v>
      </c>
      <c r="N28975" t="s">
        <v>4026</v>
      </c>
    </row>
    <row r="28976" spans="1:14" x14ac:dyDescent="0.25">
      <c r="A28976" t="s">
        <v>471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672.29</v>
      </c>
      <c r="I28976" s="2">
        <v>2016.87</v>
      </c>
      <c r="J28976" s="2">
        <v>2139.2399999999998</v>
      </c>
      <c r="K28976" s="3">
        <v>2016.87</v>
      </c>
      <c r="L28976" s="3">
        <v>605.06100000000004</v>
      </c>
      <c r="M28976">
        <v>2</v>
      </c>
      <c r="N28976" t="s">
        <v>4026</v>
      </c>
    </row>
    <row r="28977" spans="1:14" x14ac:dyDescent="0.25">
      <c r="A28977" t="s">
        <v>471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1020.59</v>
      </c>
      <c r="I28977" s="2">
        <v>3061.77</v>
      </c>
      <c r="J28977" s="2">
        <v>3247.53</v>
      </c>
      <c r="K28977" s="3">
        <v>3061.77</v>
      </c>
      <c r="L28977" s="3">
        <v>918.53099999999995</v>
      </c>
      <c r="M28977">
        <v>2</v>
      </c>
      <c r="N28977" t="s">
        <v>4026</v>
      </c>
    </row>
    <row r="28978" spans="1:14" x14ac:dyDescent="0.25">
      <c r="A28978" t="s">
        <v>471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1466.01</v>
      </c>
      <c r="I28978" s="2">
        <v>4398.03</v>
      </c>
      <c r="J28978" s="2">
        <v>4664.84</v>
      </c>
      <c r="K28978" s="3">
        <v>4398.03</v>
      </c>
      <c r="L28978" s="3">
        <v>1319.4090000000001</v>
      </c>
      <c r="M28978">
        <v>2</v>
      </c>
      <c r="N28978" t="s">
        <v>4026</v>
      </c>
    </row>
    <row r="28979" spans="1:14" x14ac:dyDescent="0.25">
      <c r="A28979" t="s">
        <v>471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1466.01</v>
      </c>
      <c r="I28979" s="2">
        <v>4398.03</v>
      </c>
      <c r="J28979" s="2">
        <v>4664.84</v>
      </c>
      <c r="K28979" s="3">
        <v>4398.03</v>
      </c>
      <c r="L28979" s="3">
        <v>1319.4090000000001</v>
      </c>
      <c r="M28979">
        <v>2</v>
      </c>
      <c r="N28979" t="s">
        <v>4026</v>
      </c>
    </row>
    <row r="28980" spans="1:14" x14ac:dyDescent="0.25">
      <c r="A28980" t="s">
        <v>471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323.99</v>
      </c>
      <c r="I28980" s="2">
        <v>971.97</v>
      </c>
      <c r="J28980" s="2">
        <v>1030.95</v>
      </c>
      <c r="K28980" s="3">
        <v>971.97</v>
      </c>
      <c r="L28980" s="3">
        <v>291.59100000000001</v>
      </c>
      <c r="M28980">
        <v>2</v>
      </c>
      <c r="N28980" t="s">
        <v>4026</v>
      </c>
    </row>
    <row r="28981" spans="1:14" x14ac:dyDescent="0.25">
      <c r="A28981" t="s">
        <v>471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1466.01</v>
      </c>
      <c r="I28981" s="2">
        <v>4398.03</v>
      </c>
      <c r="J28981" s="2">
        <v>4664.84</v>
      </c>
      <c r="K28981" s="3">
        <v>4398.03</v>
      </c>
      <c r="L28981" s="3">
        <v>1319.4090000000001</v>
      </c>
      <c r="M28981">
        <v>2</v>
      </c>
      <c r="N28981" t="s">
        <v>4026</v>
      </c>
    </row>
    <row r="28982" spans="1:14" x14ac:dyDescent="0.25">
      <c r="A28982" t="s">
        <v>471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02.33</v>
      </c>
      <c r="I28982" s="2">
        <v>606.99</v>
      </c>
      <c r="J28982" s="2">
        <v>613.88</v>
      </c>
      <c r="K28982" s="3">
        <v>606.99</v>
      </c>
      <c r="L28982" s="3">
        <v>182.09700000000001</v>
      </c>
      <c r="M28982">
        <v>2</v>
      </c>
      <c r="N28982" t="s">
        <v>4026</v>
      </c>
    </row>
    <row r="28983" spans="1:14" x14ac:dyDescent="0.25">
      <c r="A28983" t="s">
        <v>471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1466.01</v>
      </c>
      <c r="I28983" s="2">
        <v>4398.03</v>
      </c>
      <c r="J28983" s="2">
        <v>4664.84</v>
      </c>
      <c r="K28983" s="3">
        <v>4398.03</v>
      </c>
      <c r="L28983" s="3">
        <v>1319.4090000000001</v>
      </c>
      <c r="M28983">
        <v>2</v>
      </c>
      <c r="N28983" t="s">
        <v>4026</v>
      </c>
    </row>
    <row r="28984" spans="1:14" x14ac:dyDescent="0.25">
      <c r="A28984" t="s">
        <v>472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1020.59</v>
      </c>
      <c r="I28984" s="2">
        <v>3061.77</v>
      </c>
      <c r="J28984" s="2">
        <v>3247.53</v>
      </c>
      <c r="K28984" s="3">
        <v>3061.77</v>
      </c>
      <c r="L28984" s="3">
        <v>918.53099999999995</v>
      </c>
      <c r="M28984">
        <v>2</v>
      </c>
      <c r="N28984" t="s">
        <v>4026</v>
      </c>
    </row>
    <row r="28985" spans="1:14" x14ac:dyDescent="0.25">
      <c r="A28985" t="s">
        <v>472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4.29</v>
      </c>
      <c r="I28985" s="2">
        <v>72.87</v>
      </c>
      <c r="J28985" s="2">
        <v>53.93</v>
      </c>
      <c r="K28985" s="3">
        <v>72.87</v>
      </c>
      <c r="L28985" s="3">
        <v>21.861000000000001</v>
      </c>
      <c r="M28985">
        <v>2</v>
      </c>
      <c r="N28985" t="s">
        <v>4026</v>
      </c>
    </row>
    <row r="28986" spans="1:14" x14ac:dyDescent="0.25">
      <c r="A28986" t="s">
        <v>473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1466.01</v>
      </c>
      <c r="I28986" s="2">
        <v>4398.03</v>
      </c>
      <c r="J28986" s="2">
        <v>4664.84</v>
      </c>
      <c r="K28986" s="3">
        <v>4398.03</v>
      </c>
      <c r="L28986" s="3">
        <v>1319.4090000000001</v>
      </c>
      <c r="M28986">
        <v>2</v>
      </c>
      <c r="N28986" t="s">
        <v>4026</v>
      </c>
    </row>
    <row r="28987" spans="1:14" x14ac:dyDescent="0.25">
      <c r="A28987" t="s">
        <v>473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48.59</v>
      </c>
      <c r="I28987" s="2">
        <v>145.77000000000001</v>
      </c>
      <c r="J28987" s="2">
        <v>107.88</v>
      </c>
      <c r="K28987" s="3">
        <v>145.77000000000001</v>
      </c>
      <c r="L28987" s="3">
        <v>43.731000000000002</v>
      </c>
      <c r="M28987">
        <v>2</v>
      </c>
      <c r="N28987" t="s">
        <v>4026</v>
      </c>
    </row>
    <row r="28988" spans="1:14" x14ac:dyDescent="0.25">
      <c r="A28988" t="s">
        <v>473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72.16</v>
      </c>
      <c r="I28988" s="2">
        <v>216.48</v>
      </c>
      <c r="J28988" s="2">
        <v>160.19999999999999</v>
      </c>
      <c r="K28988" s="3">
        <v>216.48</v>
      </c>
      <c r="L28988" s="3">
        <v>64.944000000000003</v>
      </c>
      <c r="M28988">
        <v>2</v>
      </c>
      <c r="N28988" t="s">
        <v>4026</v>
      </c>
    </row>
    <row r="28989" spans="1:14" x14ac:dyDescent="0.25">
      <c r="A28989" t="s">
        <v>473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323.99</v>
      </c>
      <c r="I28989" s="2">
        <v>971.97</v>
      </c>
      <c r="J28989" s="2">
        <v>1030.95</v>
      </c>
      <c r="K28989" s="3">
        <v>971.97</v>
      </c>
      <c r="L28989" s="3">
        <v>291.59100000000001</v>
      </c>
      <c r="M28989">
        <v>2</v>
      </c>
      <c r="N28989" t="s">
        <v>4026</v>
      </c>
    </row>
    <row r="28990" spans="1:14" x14ac:dyDescent="0.25">
      <c r="A28990" t="s">
        <v>473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5.39</v>
      </c>
      <c r="I28990" s="2">
        <v>16.170000000000002</v>
      </c>
      <c r="J28990" s="2">
        <v>10.09</v>
      </c>
      <c r="K28990" s="3">
        <v>16.170000000000002</v>
      </c>
      <c r="L28990" s="3">
        <v>4.851</v>
      </c>
      <c r="M28990">
        <v>2</v>
      </c>
      <c r="N28990" t="s">
        <v>4026</v>
      </c>
    </row>
    <row r="28991" spans="1:14" x14ac:dyDescent="0.25">
      <c r="A28991" t="s">
        <v>473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1466.01</v>
      </c>
      <c r="I28991" s="2">
        <v>4398.03</v>
      </c>
      <c r="J28991" s="2">
        <v>4664.84</v>
      </c>
      <c r="K28991" s="3">
        <v>4398.03</v>
      </c>
      <c r="L28991" s="3">
        <v>1319.4090000000001</v>
      </c>
      <c r="M28991">
        <v>2</v>
      </c>
      <c r="N28991" t="s">
        <v>4026</v>
      </c>
    </row>
    <row r="28992" spans="1:14" x14ac:dyDescent="0.25">
      <c r="A28992" t="s">
        <v>476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672.29</v>
      </c>
      <c r="I28992" s="2">
        <v>2016.87</v>
      </c>
      <c r="J28992" s="2">
        <v>2139.2399999999998</v>
      </c>
      <c r="K28992" s="3">
        <v>2016.87</v>
      </c>
      <c r="L28992" s="3">
        <v>605.06100000000004</v>
      </c>
      <c r="M28992">
        <v>2</v>
      </c>
      <c r="N28992" t="s">
        <v>4007</v>
      </c>
    </row>
    <row r="28993" spans="1:14" x14ac:dyDescent="0.25">
      <c r="A28993" t="s">
        <v>476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38.1</v>
      </c>
      <c r="I28993" s="2">
        <v>114.3</v>
      </c>
      <c r="J28993" s="2">
        <v>71.25</v>
      </c>
      <c r="K28993" s="3">
        <v>114.3</v>
      </c>
      <c r="L28993" s="3">
        <v>34.29</v>
      </c>
      <c r="M28993">
        <v>2</v>
      </c>
      <c r="N28993" t="s">
        <v>4007</v>
      </c>
    </row>
    <row r="28994" spans="1:14" x14ac:dyDescent="0.25">
      <c r="A28994" t="s">
        <v>476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323.99</v>
      </c>
      <c r="I28994" s="2">
        <v>971.97</v>
      </c>
      <c r="J28994" s="2">
        <v>1030.95</v>
      </c>
      <c r="K28994" s="3">
        <v>971.97</v>
      </c>
      <c r="L28994" s="3">
        <v>291.59100000000001</v>
      </c>
      <c r="M28994">
        <v>2</v>
      </c>
      <c r="N28994" t="s">
        <v>4007</v>
      </c>
    </row>
    <row r="28995" spans="1:14" x14ac:dyDescent="0.25">
      <c r="A28995" t="s">
        <v>476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672.29</v>
      </c>
      <c r="I28995" s="2">
        <v>2016.87</v>
      </c>
      <c r="J28995" s="2">
        <v>2139.2399999999998</v>
      </c>
      <c r="K28995" s="3">
        <v>2016.87</v>
      </c>
      <c r="L28995" s="3">
        <v>605.06100000000004</v>
      </c>
      <c r="M28995">
        <v>2</v>
      </c>
      <c r="N28995" t="s">
        <v>4007</v>
      </c>
    </row>
    <row r="28996" spans="1:14" x14ac:dyDescent="0.25">
      <c r="A28996" t="s">
        <v>476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1466.01</v>
      </c>
      <c r="I28996" s="2">
        <v>4398.03</v>
      </c>
      <c r="J28996" s="2">
        <v>4664.84</v>
      </c>
      <c r="K28996" s="3">
        <v>4398.03</v>
      </c>
      <c r="L28996" s="3">
        <v>1319.4090000000001</v>
      </c>
      <c r="M28996">
        <v>2</v>
      </c>
      <c r="N28996" t="s">
        <v>4007</v>
      </c>
    </row>
    <row r="28997" spans="1:14" x14ac:dyDescent="0.25">
      <c r="A28997" t="s">
        <v>476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323.99</v>
      </c>
      <c r="I28997" s="2">
        <v>971.97</v>
      </c>
      <c r="J28997" s="2">
        <v>1030.95</v>
      </c>
      <c r="K28997" s="3">
        <v>971.97</v>
      </c>
      <c r="L28997" s="3">
        <v>291.59100000000001</v>
      </c>
      <c r="M28997">
        <v>2</v>
      </c>
      <c r="N28997" t="s">
        <v>4007</v>
      </c>
    </row>
    <row r="28998" spans="1:14" x14ac:dyDescent="0.25">
      <c r="A28998" t="s">
        <v>476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672.29</v>
      </c>
      <c r="I28998" s="2">
        <v>2016.87</v>
      </c>
      <c r="J28998" s="2">
        <v>2139.2399999999998</v>
      </c>
      <c r="K28998" s="3">
        <v>2016.87</v>
      </c>
      <c r="L28998" s="3">
        <v>605.06100000000004</v>
      </c>
      <c r="M28998">
        <v>2</v>
      </c>
      <c r="N28998" t="s">
        <v>4007</v>
      </c>
    </row>
    <row r="28999" spans="1:14" x14ac:dyDescent="0.25">
      <c r="A28999" t="s">
        <v>476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14.69</v>
      </c>
      <c r="I28999" s="2">
        <v>44.07</v>
      </c>
      <c r="J28999" s="2">
        <v>27.48</v>
      </c>
      <c r="K28999" s="3">
        <v>44.07</v>
      </c>
      <c r="L28999" s="3">
        <v>13.221</v>
      </c>
      <c r="M28999">
        <v>2</v>
      </c>
      <c r="N28999" t="s">
        <v>4007</v>
      </c>
    </row>
    <row r="29000" spans="1:14" x14ac:dyDescent="0.25">
      <c r="A29000" t="s">
        <v>476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1020.59</v>
      </c>
      <c r="I29000" s="2">
        <v>3061.77</v>
      </c>
      <c r="J29000" s="2">
        <v>3247.53</v>
      </c>
      <c r="K29000" s="3">
        <v>3061.77</v>
      </c>
      <c r="L29000" s="3">
        <v>918.53099999999995</v>
      </c>
      <c r="M29000">
        <v>2</v>
      </c>
      <c r="N29000" t="s">
        <v>4007</v>
      </c>
    </row>
    <row r="29001" spans="1:14" x14ac:dyDescent="0.25">
      <c r="A29001" t="s">
        <v>477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42.99</v>
      </c>
      <c r="I29001" s="2">
        <v>728.97</v>
      </c>
      <c r="J29001" s="2">
        <v>539.45000000000005</v>
      </c>
      <c r="K29001" s="3">
        <v>728.97</v>
      </c>
      <c r="L29001" s="3">
        <v>218.691</v>
      </c>
      <c r="M29001">
        <v>2</v>
      </c>
      <c r="N29001" t="s">
        <v>4007</v>
      </c>
    </row>
    <row r="29002" spans="1:14" x14ac:dyDescent="0.25">
      <c r="A29002" t="s">
        <v>477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1376.99</v>
      </c>
      <c r="I29002" s="2">
        <v>4130.97</v>
      </c>
      <c r="J29002" s="2">
        <v>3755.94</v>
      </c>
      <c r="K29002" s="3">
        <v>4130.97</v>
      </c>
      <c r="L29002" s="3">
        <v>1239.2909999999999</v>
      </c>
      <c r="M29002">
        <v>2</v>
      </c>
      <c r="N29002" t="s">
        <v>4007</v>
      </c>
    </row>
    <row r="29003" spans="1:14" x14ac:dyDescent="0.25">
      <c r="A29003" t="s">
        <v>477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12.14</v>
      </c>
      <c r="I29003" s="2">
        <v>36.42</v>
      </c>
      <c r="J29003" s="2">
        <v>26.96</v>
      </c>
      <c r="K29003" s="3">
        <v>36.42</v>
      </c>
      <c r="L29003" s="3">
        <v>10.926</v>
      </c>
      <c r="M29003">
        <v>2</v>
      </c>
      <c r="N29003" t="s">
        <v>4007</v>
      </c>
    </row>
    <row r="29004" spans="1:14" x14ac:dyDescent="0.25">
      <c r="A29004" t="s">
        <v>477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54.89</v>
      </c>
      <c r="I29004" s="2">
        <v>164.67</v>
      </c>
      <c r="J29004" s="2">
        <v>121.86</v>
      </c>
      <c r="K29004" s="3">
        <v>164.67</v>
      </c>
      <c r="L29004" s="3">
        <v>49.401000000000003</v>
      </c>
      <c r="M29004">
        <v>2</v>
      </c>
      <c r="N29004" t="s">
        <v>4007</v>
      </c>
    </row>
    <row r="29005" spans="1:14" x14ac:dyDescent="0.25">
      <c r="A29005" t="s">
        <v>477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158.43</v>
      </c>
      <c r="I29005" s="2">
        <v>475.29</v>
      </c>
      <c r="J29005" s="2">
        <v>433.78</v>
      </c>
      <c r="K29005" s="3">
        <v>475.29</v>
      </c>
      <c r="L29005" s="3">
        <v>142.58699999999999</v>
      </c>
      <c r="M29005">
        <v>2</v>
      </c>
      <c r="N29005" t="s">
        <v>4007</v>
      </c>
    </row>
    <row r="29006" spans="1:14" x14ac:dyDescent="0.25">
      <c r="A29006" t="s">
        <v>477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18.45</v>
      </c>
      <c r="I29006" s="2">
        <v>655.35</v>
      </c>
      <c r="J29006" s="2">
        <v>598.13</v>
      </c>
      <c r="K29006" s="3">
        <v>655.35</v>
      </c>
      <c r="L29006" s="3">
        <v>196.60499999999999</v>
      </c>
      <c r="M29006">
        <v>2</v>
      </c>
      <c r="N29006" t="s">
        <v>4007</v>
      </c>
    </row>
    <row r="29007" spans="1:14" x14ac:dyDescent="0.25">
      <c r="A29007" t="s">
        <v>477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6.72</v>
      </c>
      <c r="I29007" s="2">
        <v>80.16</v>
      </c>
      <c r="J29007" s="2">
        <v>59.33</v>
      </c>
      <c r="K29007" s="3">
        <v>80.16</v>
      </c>
      <c r="L29007" s="3">
        <v>24.047999999999998</v>
      </c>
      <c r="M29007">
        <v>2</v>
      </c>
      <c r="N29007" t="s">
        <v>4007</v>
      </c>
    </row>
    <row r="29008" spans="1:14" x14ac:dyDescent="0.25">
      <c r="A29008" t="s">
        <v>477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41.99</v>
      </c>
      <c r="I29008" s="2">
        <v>125.97</v>
      </c>
      <c r="J29008" s="2">
        <v>78.53</v>
      </c>
      <c r="K29008" s="3">
        <v>125.97</v>
      </c>
      <c r="L29008" s="3">
        <v>37.790999999999997</v>
      </c>
      <c r="M29008">
        <v>2</v>
      </c>
      <c r="N29008" t="s">
        <v>4007</v>
      </c>
    </row>
    <row r="29009" spans="1:14" x14ac:dyDescent="0.25">
      <c r="A29009" t="s">
        <v>477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32.39</v>
      </c>
      <c r="I29009" s="2">
        <v>97.17</v>
      </c>
      <c r="J29009" s="2">
        <v>71.91</v>
      </c>
      <c r="K29009" s="3">
        <v>97.17</v>
      </c>
      <c r="L29009" s="3">
        <v>29.151</v>
      </c>
      <c r="M29009">
        <v>2</v>
      </c>
      <c r="N29009" t="s">
        <v>4007</v>
      </c>
    </row>
    <row r="29010" spans="1:14" x14ac:dyDescent="0.25">
      <c r="A29010" t="s">
        <v>477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809.76</v>
      </c>
      <c r="I29010" s="2">
        <v>2429.2800000000002</v>
      </c>
      <c r="J29010" s="2">
        <v>2217.12</v>
      </c>
      <c r="K29010" s="3">
        <v>2429.2800000000002</v>
      </c>
      <c r="L29010" s="3">
        <v>728.78399999999999</v>
      </c>
      <c r="M29010">
        <v>2</v>
      </c>
      <c r="N29010" t="s">
        <v>4007</v>
      </c>
    </row>
    <row r="29011" spans="1:14" x14ac:dyDescent="0.25">
      <c r="A29011" t="s">
        <v>477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1391.99</v>
      </c>
      <c r="I29011" s="2">
        <v>4175.97</v>
      </c>
      <c r="J29011" s="2">
        <v>3796.86</v>
      </c>
      <c r="K29011" s="3">
        <v>4175.97</v>
      </c>
      <c r="L29011" s="3">
        <v>1252.7909999999999</v>
      </c>
      <c r="M29011">
        <v>2</v>
      </c>
      <c r="N29011" t="s">
        <v>4007</v>
      </c>
    </row>
    <row r="29012" spans="1:14" x14ac:dyDescent="0.25">
      <c r="A29012" t="s">
        <v>3552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445.41</v>
      </c>
      <c r="I29012" s="2">
        <v>1336.23</v>
      </c>
      <c r="J29012" s="2">
        <v>1384.33</v>
      </c>
      <c r="K29012" s="3">
        <v>1336.23</v>
      </c>
      <c r="L29012" s="3">
        <v>400.86900000000003</v>
      </c>
      <c r="M29012">
        <v>2</v>
      </c>
      <c r="N29012" t="s">
        <v>4007</v>
      </c>
    </row>
    <row r="29013" spans="1:14" x14ac:dyDescent="0.25">
      <c r="A29013" t="s">
        <v>478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1466.01</v>
      </c>
      <c r="I29013" s="2">
        <v>4398.03</v>
      </c>
      <c r="J29013" s="2">
        <v>4664.84</v>
      </c>
      <c r="K29013" s="3">
        <v>4398.03</v>
      </c>
      <c r="L29013" s="3">
        <v>1319.4090000000001</v>
      </c>
      <c r="M29013">
        <v>2</v>
      </c>
      <c r="N29013" t="s">
        <v>4007</v>
      </c>
    </row>
    <row r="29014" spans="1:14" x14ac:dyDescent="0.25">
      <c r="A29014" t="s">
        <v>478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323.99</v>
      </c>
      <c r="I29014" s="2">
        <v>971.97</v>
      </c>
      <c r="J29014" s="2">
        <v>1030.95</v>
      </c>
      <c r="K29014" s="3">
        <v>971.97</v>
      </c>
      <c r="L29014" s="3">
        <v>291.59100000000001</v>
      </c>
      <c r="M29014">
        <v>2</v>
      </c>
      <c r="N29014" t="s">
        <v>4007</v>
      </c>
    </row>
    <row r="29015" spans="1:14" x14ac:dyDescent="0.25">
      <c r="A29015" t="s">
        <v>478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323.99</v>
      </c>
      <c r="I29015" s="2">
        <v>971.97</v>
      </c>
      <c r="J29015" s="2">
        <v>1030.95</v>
      </c>
      <c r="K29015" s="3">
        <v>971.97</v>
      </c>
      <c r="L29015" s="3">
        <v>291.59100000000001</v>
      </c>
      <c r="M29015">
        <v>2</v>
      </c>
      <c r="N29015" t="s">
        <v>4007</v>
      </c>
    </row>
    <row r="29016" spans="1:14" x14ac:dyDescent="0.25">
      <c r="A29016" t="s">
        <v>478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672.29</v>
      </c>
      <c r="I29016" s="2">
        <v>2016.87</v>
      </c>
      <c r="J29016" s="2">
        <v>2139.2399999999998</v>
      </c>
      <c r="K29016" s="3">
        <v>2016.87</v>
      </c>
      <c r="L29016" s="3">
        <v>605.06100000000004</v>
      </c>
      <c r="M29016">
        <v>2</v>
      </c>
      <c r="N29016" t="s">
        <v>4007</v>
      </c>
    </row>
    <row r="29017" spans="1:14" x14ac:dyDescent="0.25">
      <c r="A29017" t="s">
        <v>391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113</v>
      </c>
      <c r="I29017" s="2">
        <v>339</v>
      </c>
      <c r="J29017" s="2">
        <v>924.65</v>
      </c>
      <c r="K29017" s="3">
        <v>339</v>
      </c>
      <c r="L29017" s="3">
        <v>101.7</v>
      </c>
      <c r="M29017">
        <v>2</v>
      </c>
      <c r="N29017" t="s">
        <v>4007</v>
      </c>
    </row>
    <row r="29018" spans="1:14" x14ac:dyDescent="0.25">
      <c r="A29018" t="s">
        <v>391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1391.99</v>
      </c>
      <c r="I29018" s="2">
        <v>4175.97</v>
      </c>
      <c r="J29018" s="2">
        <v>3796.86</v>
      </c>
      <c r="K29018" s="3">
        <v>4175.97</v>
      </c>
      <c r="L29018" s="3">
        <v>1252.7909999999999</v>
      </c>
      <c r="M29018">
        <v>2</v>
      </c>
      <c r="N29018" t="s">
        <v>4007</v>
      </c>
    </row>
    <row r="29019" spans="1:14" x14ac:dyDescent="0.25">
      <c r="A29019" t="s">
        <v>391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113</v>
      </c>
      <c r="I29019" s="2">
        <v>339</v>
      </c>
      <c r="J29019" s="2">
        <v>924.65</v>
      </c>
      <c r="K29019" s="3">
        <v>339</v>
      </c>
      <c r="L29019" s="3">
        <v>101.7</v>
      </c>
      <c r="M29019">
        <v>2</v>
      </c>
      <c r="N29019" t="s">
        <v>4007</v>
      </c>
    </row>
    <row r="29020" spans="1:14" x14ac:dyDescent="0.25">
      <c r="A29020" t="s">
        <v>391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1391.99</v>
      </c>
      <c r="I29020" s="2">
        <v>4175.97</v>
      </c>
      <c r="J29020" s="2">
        <v>3796.86</v>
      </c>
      <c r="K29020" s="3">
        <v>4175.97</v>
      </c>
      <c r="L29020" s="3">
        <v>1252.7909999999999</v>
      </c>
      <c r="M29020">
        <v>2</v>
      </c>
      <c r="N29020" t="s">
        <v>4007</v>
      </c>
    </row>
    <row r="29021" spans="1:14" x14ac:dyDescent="0.25">
      <c r="A29021" t="s">
        <v>391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818.7</v>
      </c>
      <c r="I29021" s="2">
        <v>2456.1</v>
      </c>
      <c r="J29021" s="2">
        <v>2241.6</v>
      </c>
      <c r="K29021" s="3">
        <v>2456.1</v>
      </c>
      <c r="L29021" s="3">
        <v>736.83</v>
      </c>
      <c r="M29021">
        <v>2</v>
      </c>
      <c r="N29021" t="s">
        <v>4007</v>
      </c>
    </row>
    <row r="29022" spans="1:14" x14ac:dyDescent="0.25">
      <c r="A29022" t="s">
        <v>391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12.14</v>
      </c>
      <c r="I29022" s="2">
        <v>36.42</v>
      </c>
      <c r="J29022" s="2">
        <v>26.96</v>
      </c>
      <c r="K29022" s="3">
        <v>36.42</v>
      </c>
      <c r="L29022" s="3">
        <v>10.926</v>
      </c>
      <c r="M29022">
        <v>2</v>
      </c>
      <c r="N29022" t="s">
        <v>4007</v>
      </c>
    </row>
    <row r="29023" spans="1:14" x14ac:dyDescent="0.25">
      <c r="A29023" t="s">
        <v>391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42.99</v>
      </c>
      <c r="I29023" s="2">
        <v>728.97</v>
      </c>
      <c r="J29023" s="2">
        <v>539.45000000000005</v>
      </c>
      <c r="K29023" s="3">
        <v>728.97</v>
      </c>
      <c r="L29023" s="3">
        <v>218.691</v>
      </c>
      <c r="M29023">
        <v>2</v>
      </c>
      <c r="N29023" t="s">
        <v>4007</v>
      </c>
    </row>
    <row r="29024" spans="1:14" x14ac:dyDescent="0.25">
      <c r="A29024" t="s">
        <v>391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158.43</v>
      </c>
      <c r="I29024" s="2">
        <v>475.29</v>
      </c>
      <c r="J29024" s="2">
        <v>433.78</v>
      </c>
      <c r="K29024" s="3">
        <v>475.29</v>
      </c>
      <c r="L29024" s="3">
        <v>142.58699999999999</v>
      </c>
      <c r="M29024">
        <v>2</v>
      </c>
      <c r="N29024" t="s">
        <v>4007</v>
      </c>
    </row>
    <row r="29025" spans="1:14" x14ac:dyDescent="0.25">
      <c r="A29025" t="s">
        <v>391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3.48</v>
      </c>
      <c r="I29025" s="2">
        <v>70.44</v>
      </c>
      <c r="J29025" s="2">
        <v>52.13</v>
      </c>
      <c r="K29025" s="3">
        <v>70.44</v>
      </c>
      <c r="L29025" s="3">
        <v>21.132000000000001</v>
      </c>
      <c r="M29025">
        <v>2</v>
      </c>
      <c r="N29025" t="s">
        <v>4007</v>
      </c>
    </row>
    <row r="29026" spans="1:14" x14ac:dyDescent="0.25">
      <c r="A29026" t="s">
        <v>345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1430.44</v>
      </c>
      <c r="I29026" s="2">
        <v>4291.32</v>
      </c>
      <c r="J29026" s="2">
        <v>4445.8100000000004</v>
      </c>
      <c r="K29026" s="3">
        <v>4291.32</v>
      </c>
      <c r="L29026" s="3">
        <v>1287.396</v>
      </c>
      <c r="M29026">
        <v>2</v>
      </c>
      <c r="N29026" t="s">
        <v>4007</v>
      </c>
    </row>
    <row r="29027" spans="1:14" x14ac:dyDescent="0.25">
      <c r="A29027" t="s">
        <v>479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419.46</v>
      </c>
      <c r="I29027" s="2">
        <v>1258.3800000000001</v>
      </c>
      <c r="J29027" s="2">
        <v>1239.44</v>
      </c>
      <c r="K29027" s="3">
        <v>1258.3800000000001</v>
      </c>
      <c r="L29027" s="3">
        <v>377.51400000000001</v>
      </c>
      <c r="M29027">
        <v>3</v>
      </c>
      <c r="N29027" t="s">
        <v>4027</v>
      </c>
    </row>
    <row r="29028" spans="1:14" x14ac:dyDescent="0.25">
      <c r="A29028" t="s">
        <v>479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183.94</v>
      </c>
      <c r="I29028" s="2">
        <v>551.82000000000005</v>
      </c>
      <c r="J29028" s="2">
        <v>544.46</v>
      </c>
      <c r="K29028" s="3">
        <v>551.82000000000005</v>
      </c>
      <c r="L29028" s="3">
        <v>165.54599999999999</v>
      </c>
      <c r="M29028">
        <v>3</v>
      </c>
      <c r="N29028" t="s">
        <v>4027</v>
      </c>
    </row>
    <row r="29029" spans="1:14" x14ac:dyDescent="0.25">
      <c r="A29029" t="s">
        <v>479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874.79</v>
      </c>
      <c r="I29029" s="2">
        <v>2624.37</v>
      </c>
      <c r="J29029" s="2">
        <v>2654.12</v>
      </c>
      <c r="K29029" s="3">
        <v>2624.37</v>
      </c>
      <c r="L29029" s="3">
        <v>787.31100000000004</v>
      </c>
      <c r="M29029">
        <v>3</v>
      </c>
      <c r="N29029" t="s">
        <v>4027</v>
      </c>
    </row>
    <row r="29030" spans="1:14" x14ac:dyDescent="0.25">
      <c r="A29030" t="s">
        <v>55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5.19</v>
      </c>
      <c r="I29030" s="2">
        <v>15.57</v>
      </c>
      <c r="J29030" s="2">
        <v>17.12</v>
      </c>
      <c r="K29030" s="3">
        <v>15.57</v>
      </c>
      <c r="L29030" s="3">
        <v>4.6710000000000003</v>
      </c>
      <c r="M29030">
        <v>3</v>
      </c>
      <c r="N29030" t="s">
        <v>3996</v>
      </c>
    </row>
    <row r="29031" spans="1:14" x14ac:dyDescent="0.25">
      <c r="A29031" t="s">
        <v>55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419.46</v>
      </c>
      <c r="I29031" s="2">
        <v>1258.3800000000001</v>
      </c>
      <c r="J29031" s="2">
        <v>1239.44</v>
      </c>
      <c r="K29031" s="3">
        <v>1258.3800000000001</v>
      </c>
      <c r="L29031" s="3">
        <v>377.51400000000001</v>
      </c>
      <c r="M29031">
        <v>3</v>
      </c>
      <c r="N29031" t="s">
        <v>3996</v>
      </c>
    </row>
    <row r="29032" spans="1:14" x14ac:dyDescent="0.25">
      <c r="A29032" t="s">
        <v>55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419.46</v>
      </c>
      <c r="I29032" s="2">
        <v>1258.3800000000001</v>
      </c>
      <c r="J29032" s="2">
        <v>1239.44</v>
      </c>
      <c r="K29032" s="3">
        <v>1258.3800000000001</v>
      </c>
      <c r="L29032" s="3">
        <v>377.51400000000001</v>
      </c>
      <c r="M29032">
        <v>3</v>
      </c>
      <c r="N29032" t="s">
        <v>3996</v>
      </c>
    </row>
    <row r="29033" spans="1:14" x14ac:dyDescent="0.25">
      <c r="A29033" t="s">
        <v>55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874.79</v>
      </c>
      <c r="I29033" s="2">
        <v>2624.37</v>
      </c>
      <c r="J29033" s="2">
        <v>2654.12</v>
      </c>
      <c r="K29033" s="3">
        <v>2624.37</v>
      </c>
      <c r="L29033" s="3">
        <v>787.31100000000004</v>
      </c>
      <c r="M29033">
        <v>3</v>
      </c>
      <c r="N29033" t="s">
        <v>3996</v>
      </c>
    </row>
    <row r="29034" spans="1:14" x14ac:dyDescent="0.25">
      <c r="A29034" t="s">
        <v>341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419.46</v>
      </c>
      <c r="I29034" s="2">
        <v>1258.3800000000001</v>
      </c>
      <c r="J29034" s="2">
        <v>1239.44</v>
      </c>
      <c r="K29034" s="3">
        <v>1258.3800000000001</v>
      </c>
      <c r="L29034" s="3">
        <v>377.51400000000001</v>
      </c>
      <c r="M29034">
        <v>3</v>
      </c>
      <c r="N29034" t="s">
        <v>3996</v>
      </c>
    </row>
    <row r="29035" spans="1:14" x14ac:dyDescent="0.25">
      <c r="A29035" t="s">
        <v>481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 s="2">
        <v>86.52</v>
      </c>
      <c r="J29035" s="2">
        <v>95.17</v>
      </c>
      <c r="K29035" s="3">
        <v>86.52</v>
      </c>
      <c r="L29035" s="3">
        <v>25.956</v>
      </c>
      <c r="M29035">
        <v>3</v>
      </c>
      <c r="N29035" t="s">
        <v>3996</v>
      </c>
    </row>
    <row r="29036" spans="1:14" x14ac:dyDescent="0.25">
      <c r="A29036" t="s">
        <v>481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039.99</v>
      </c>
      <c r="I29036" s="2">
        <v>6119.97</v>
      </c>
      <c r="J29036" s="2">
        <v>5736.46</v>
      </c>
      <c r="K29036" s="3">
        <v>6119.97</v>
      </c>
      <c r="L29036" s="3">
        <v>1835.991</v>
      </c>
      <c r="M29036">
        <v>3</v>
      </c>
      <c r="N29036" t="s">
        <v>3996</v>
      </c>
    </row>
    <row r="29037" spans="1:14" x14ac:dyDescent="0.25">
      <c r="A29037" t="s">
        <v>481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024.99</v>
      </c>
      <c r="I29037" s="2">
        <v>6074.97</v>
      </c>
      <c r="J29037" s="2">
        <v>5694.28</v>
      </c>
      <c r="K29037" s="3">
        <v>6074.97</v>
      </c>
      <c r="L29037" s="3">
        <v>1822.491</v>
      </c>
      <c r="M29037">
        <v>3</v>
      </c>
      <c r="N29037" t="s">
        <v>3996</v>
      </c>
    </row>
    <row r="29038" spans="1:14" x14ac:dyDescent="0.25">
      <c r="A29038" t="s">
        <v>483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 s="2">
        <v>86.52</v>
      </c>
      <c r="J29038" s="2">
        <v>95.17</v>
      </c>
      <c r="K29038" s="3">
        <v>86.52</v>
      </c>
      <c r="L29038" s="3">
        <v>25.956</v>
      </c>
      <c r="M29038">
        <v>3</v>
      </c>
      <c r="N29038" t="s">
        <v>4008</v>
      </c>
    </row>
    <row r="29039" spans="1:14" x14ac:dyDescent="0.25">
      <c r="A29039" t="s">
        <v>483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 s="2">
        <v>86.52</v>
      </c>
      <c r="J29039" s="2">
        <v>95.17</v>
      </c>
      <c r="K29039" s="3">
        <v>86.52</v>
      </c>
      <c r="L29039" s="3">
        <v>25.956</v>
      </c>
      <c r="M29039">
        <v>3</v>
      </c>
      <c r="N29039" t="s">
        <v>4008</v>
      </c>
    </row>
    <row r="29040" spans="1:14" x14ac:dyDescent="0.25">
      <c r="A29040" t="s">
        <v>485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419.46</v>
      </c>
      <c r="I29040" s="2">
        <v>1258.3800000000001</v>
      </c>
      <c r="J29040" s="2">
        <v>1239.44</v>
      </c>
      <c r="K29040" s="3">
        <v>1258.3800000000001</v>
      </c>
      <c r="L29040" s="3">
        <v>377.51400000000001</v>
      </c>
      <c r="M29040">
        <v>3</v>
      </c>
      <c r="N29040" t="s">
        <v>4008</v>
      </c>
    </row>
    <row r="29041" spans="1:14" x14ac:dyDescent="0.25">
      <c r="A29041" t="s">
        <v>485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 s="2">
        <v>86.52</v>
      </c>
      <c r="J29041" s="2">
        <v>95.17</v>
      </c>
      <c r="K29041" s="3">
        <v>86.52</v>
      </c>
      <c r="L29041" s="3">
        <v>25.956</v>
      </c>
      <c r="M29041">
        <v>3</v>
      </c>
      <c r="N29041" t="s">
        <v>4008</v>
      </c>
    </row>
    <row r="29042" spans="1:14" x14ac:dyDescent="0.25">
      <c r="A29042" t="s">
        <v>486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419.46</v>
      </c>
      <c r="I29042" s="2">
        <v>1258.3800000000001</v>
      </c>
      <c r="J29042" s="2">
        <v>1239.44</v>
      </c>
      <c r="K29042" s="3">
        <v>1258.3800000000001</v>
      </c>
      <c r="L29042" s="3">
        <v>377.51400000000001</v>
      </c>
      <c r="M29042">
        <v>3</v>
      </c>
      <c r="N29042" t="s">
        <v>4008</v>
      </c>
    </row>
    <row r="29043" spans="1:14" x14ac:dyDescent="0.25">
      <c r="A29043" t="s">
        <v>486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874.79</v>
      </c>
      <c r="I29043" s="2">
        <v>2624.37</v>
      </c>
      <c r="J29043" s="2">
        <v>2654.12</v>
      </c>
      <c r="K29043" s="3">
        <v>2624.37</v>
      </c>
      <c r="L29043" s="3">
        <v>787.31100000000004</v>
      </c>
      <c r="M29043">
        <v>3</v>
      </c>
      <c r="N29043" t="s">
        <v>4008</v>
      </c>
    </row>
    <row r="29044" spans="1:14" x14ac:dyDescent="0.25">
      <c r="A29044" t="s">
        <v>487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 s="2">
        <v>86.52</v>
      </c>
      <c r="J29044" s="2">
        <v>95.17</v>
      </c>
      <c r="K29044" s="3">
        <v>86.52</v>
      </c>
      <c r="L29044" s="3">
        <v>25.956</v>
      </c>
      <c r="M29044">
        <v>3</v>
      </c>
      <c r="N29044" t="s">
        <v>4008</v>
      </c>
    </row>
    <row r="29045" spans="1:14" x14ac:dyDescent="0.25">
      <c r="A29045" t="s">
        <v>487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024.99</v>
      </c>
      <c r="I29045" s="2">
        <v>6074.97</v>
      </c>
      <c r="J29045" s="2">
        <v>5694.28</v>
      </c>
      <c r="K29045" s="3">
        <v>6074.97</v>
      </c>
      <c r="L29045" s="3">
        <v>1822.491</v>
      </c>
      <c r="M29045">
        <v>3</v>
      </c>
      <c r="N29045" t="s">
        <v>4008</v>
      </c>
    </row>
    <row r="29046" spans="1:14" x14ac:dyDescent="0.25">
      <c r="A29046" t="s">
        <v>487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714.7</v>
      </c>
      <c r="I29046" s="2">
        <v>2144.1</v>
      </c>
      <c r="J29046" s="2">
        <v>1851.08</v>
      </c>
      <c r="K29046" s="3">
        <v>2144.1</v>
      </c>
      <c r="L29046" s="3">
        <v>643.23</v>
      </c>
      <c r="M29046">
        <v>3</v>
      </c>
      <c r="N29046" t="s">
        <v>4008</v>
      </c>
    </row>
    <row r="29047" spans="1:14" x14ac:dyDescent="0.25">
      <c r="A29047" t="s">
        <v>487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5.19</v>
      </c>
      <c r="I29047" s="2">
        <v>15.57</v>
      </c>
      <c r="J29047" s="2">
        <v>17.12</v>
      </c>
      <c r="K29047" s="3">
        <v>15.57</v>
      </c>
      <c r="L29047" s="3">
        <v>4.6710000000000003</v>
      </c>
      <c r="M29047">
        <v>3</v>
      </c>
      <c r="N29047" t="s">
        <v>4008</v>
      </c>
    </row>
    <row r="29048" spans="1:14" x14ac:dyDescent="0.25">
      <c r="A29048" t="s">
        <v>488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874.79</v>
      </c>
      <c r="I29048" s="2">
        <v>2624.37</v>
      </c>
      <c r="J29048" s="2">
        <v>2654.12</v>
      </c>
      <c r="K29048" s="3">
        <v>2624.37</v>
      </c>
      <c r="L29048" s="3">
        <v>787.31100000000004</v>
      </c>
      <c r="M29048">
        <v>3</v>
      </c>
      <c r="N29048" t="s">
        <v>4008</v>
      </c>
    </row>
    <row r="29049" spans="1:14" x14ac:dyDescent="0.25">
      <c r="A29049" t="s">
        <v>489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419.46</v>
      </c>
      <c r="I29049" s="2">
        <v>1258.3800000000001</v>
      </c>
      <c r="J29049" s="2">
        <v>1239.44</v>
      </c>
      <c r="K29049" s="3">
        <v>1258.3800000000001</v>
      </c>
      <c r="L29049" s="3">
        <v>377.51400000000001</v>
      </c>
      <c r="M29049">
        <v>4</v>
      </c>
      <c r="N29049" t="s">
        <v>4028</v>
      </c>
    </row>
    <row r="29050" spans="1:14" x14ac:dyDescent="0.25">
      <c r="A29050" t="s">
        <v>489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874.79</v>
      </c>
      <c r="I29050" s="2">
        <v>2624.37</v>
      </c>
      <c r="J29050" s="2">
        <v>2654.12</v>
      </c>
      <c r="K29050" s="3">
        <v>2624.37</v>
      </c>
      <c r="L29050" s="3">
        <v>787.31100000000004</v>
      </c>
      <c r="M29050">
        <v>4</v>
      </c>
      <c r="N29050" t="s">
        <v>4028</v>
      </c>
    </row>
    <row r="29051" spans="1:14" x14ac:dyDescent="0.25">
      <c r="A29051" t="s">
        <v>489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146.96</v>
      </c>
      <c r="I29051" s="2">
        <v>6440.88</v>
      </c>
      <c r="J29051" s="2">
        <v>6513.88</v>
      </c>
      <c r="K29051" s="3">
        <v>6440.88</v>
      </c>
      <c r="L29051" s="3">
        <v>1932.2639999999999</v>
      </c>
      <c r="M29051">
        <v>4</v>
      </c>
      <c r="N29051" t="s">
        <v>4028</v>
      </c>
    </row>
    <row r="29052" spans="1:14" x14ac:dyDescent="0.25">
      <c r="A29052" t="s">
        <v>489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874.79</v>
      </c>
      <c r="I29052" s="2">
        <v>2624.37</v>
      </c>
      <c r="J29052" s="2">
        <v>2654.12</v>
      </c>
      <c r="K29052" s="3">
        <v>2624.37</v>
      </c>
      <c r="L29052" s="3">
        <v>787.31100000000004</v>
      </c>
      <c r="M29052">
        <v>4</v>
      </c>
      <c r="N29052" t="s">
        <v>4028</v>
      </c>
    </row>
    <row r="29053" spans="1:14" x14ac:dyDescent="0.25">
      <c r="A29053" t="s">
        <v>560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5.19</v>
      </c>
      <c r="I29053" s="2">
        <v>15.57</v>
      </c>
      <c r="J29053" s="2">
        <v>17.12</v>
      </c>
      <c r="K29053" s="3">
        <v>15.57</v>
      </c>
      <c r="L29053" s="3">
        <v>4.6710000000000003</v>
      </c>
      <c r="M29053">
        <v>4</v>
      </c>
      <c r="N29053" t="s">
        <v>4028</v>
      </c>
    </row>
    <row r="29054" spans="1:14" x14ac:dyDescent="0.25">
      <c r="A29054" t="s">
        <v>490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0.190000000000001</v>
      </c>
      <c r="I29054" s="2">
        <v>60.57</v>
      </c>
      <c r="J29054" s="2">
        <v>36.08</v>
      </c>
      <c r="K29054" s="3">
        <v>60.57</v>
      </c>
      <c r="L29054" s="3">
        <v>18.170999999999999</v>
      </c>
      <c r="M29054">
        <v>4</v>
      </c>
      <c r="N29054" t="s">
        <v>3997</v>
      </c>
    </row>
    <row r="29055" spans="1:14" x14ac:dyDescent="0.25">
      <c r="A29055" t="s">
        <v>490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419.46</v>
      </c>
      <c r="I29055" s="2">
        <v>1258.3800000000001</v>
      </c>
      <c r="J29055" s="2">
        <v>1239.44</v>
      </c>
      <c r="K29055" s="3">
        <v>1258.3800000000001</v>
      </c>
      <c r="L29055" s="3">
        <v>377.51400000000001</v>
      </c>
      <c r="M29055">
        <v>4</v>
      </c>
      <c r="N29055" t="s">
        <v>3997</v>
      </c>
    </row>
    <row r="29056" spans="1:14" x14ac:dyDescent="0.25">
      <c r="A29056" t="s">
        <v>490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419.46</v>
      </c>
      <c r="I29056" s="2">
        <v>1258.3800000000001</v>
      </c>
      <c r="J29056" s="2">
        <v>1239.44</v>
      </c>
      <c r="K29056" s="3">
        <v>1258.3800000000001</v>
      </c>
      <c r="L29056" s="3">
        <v>377.51400000000001</v>
      </c>
      <c r="M29056">
        <v>4</v>
      </c>
      <c r="N29056" t="s">
        <v>3997</v>
      </c>
    </row>
    <row r="29057" spans="1:14" x14ac:dyDescent="0.25">
      <c r="A29057" t="s">
        <v>490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0.190000000000001</v>
      </c>
      <c r="I29057" s="2">
        <v>60.57</v>
      </c>
      <c r="J29057" s="2">
        <v>36.08</v>
      </c>
      <c r="K29057" s="3">
        <v>60.57</v>
      </c>
      <c r="L29057" s="3">
        <v>18.170999999999999</v>
      </c>
      <c r="M29057">
        <v>4</v>
      </c>
      <c r="N29057" t="s">
        <v>3997</v>
      </c>
    </row>
    <row r="29058" spans="1:14" x14ac:dyDescent="0.25">
      <c r="A29058" t="s">
        <v>490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419.46</v>
      </c>
      <c r="I29058" s="2">
        <v>1258.3800000000001</v>
      </c>
      <c r="J29058" s="2">
        <v>1239.44</v>
      </c>
      <c r="K29058" s="3">
        <v>1258.3800000000001</v>
      </c>
      <c r="L29058" s="3">
        <v>377.51400000000001</v>
      </c>
      <c r="M29058">
        <v>4</v>
      </c>
      <c r="N29058" t="s">
        <v>3997</v>
      </c>
    </row>
    <row r="29059" spans="1:14" x14ac:dyDescent="0.25">
      <c r="A29059" t="s">
        <v>490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874.79</v>
      </c>
      <c r="I29059" s="2">
        <v>2624.37</v>
      </c>
      <c r="J29059" s="2">
        <v>2654.12</v>
      </c>
      <c r="K29059" s="3">
        <v>2624.37</v>
      </c>
      <c r="L29059" s="3">
        <v>787.31100000000004</v>
      </c>
      <c r="M29059">
        <v>4</v>
      </c>
      <c r="N29059" t="s">
        <v>3997</v>
      </c>
    </row>
    <row r="29060" spans="1:14" x14ac:dyDescent="0.25">
      <c r="A29060" t="s">
        <v>490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178.58</v>
      </c>
      <c r="I29060" s="2">
        <v>535.74</v>
      </c>
      <c r="J29060" s="2">
        <v>528.6</v>
      </c>
      <c r="K29060" s="3">
        <v>535.74</v>
      </c>
      <c r="L29060" s="3">
        <v>160.72200000000001</v>
      </c>
      <c r="M29060">
        <v>4</v>
      </c>
      <c r="N29060" t="s">
        <v>3997</v>
      </c>
    </row>
    <row r="29061" spans="1:14" x14ac:dyDescent="0.25">
      <c r="A29061" t="s">
        <v>490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874.79</v>
      </c>
      <c r="I29061" s="2">
        <v>2624.37</v>
      </c>
      <c r="J29061" s="2">
        <v>2654.12</v>
      </c>
      <c r="K29061" s="3">
        <v>2624.37</v>
      </c>
      <c r="L29061" s="3">
        <v>787.31100000000004</v>
      </c>
      <c r="M29061">
        <v>4</v>
      </c>
      <c r="N29061" t="s">
        <v>3997</v>
      </c>
    </row>
    <row r="29062" spans="1:14" x14ac:dyDescent="0.25">
      <c r="A29062" t="s">
        <v>490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419.46</v>
      </c>
      <c r="I29062" s="2">
        <v>1258.3800000000001</v>
      </c>
      <c r="J29062" s="2">
        <v>1239.44</v>
      </c>
      <c r="K29062" s="3">
        <v>1258.3800000000001</v>
      </c>
      <c r="L29062" s="3">
        <v>377.51400000000001</v>
      </c>
      <c r="M29062">
        <v>4</v>
      </c>
      <c r="N29062" t="s">
        <v>3997</v>
      </c>
    </row>
    <row r="29063" spans="1:14" x14ac:dyDescent="0.25">
      <c r="A29063" t="s">
        <v>490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183.94</v>
      </c>
      <c r="I29063" s="2">
        <v>551.82000000000005</v>
      </c>
      <c r="J29063" s="2">
        <v>544.46</v>
      </c>
      <c r="K29063" s="3">
        <v>551.82000000000005</v>
      </c>
      <c r="L29063" s="3">
        <v>165.54599999999999</v>
      </c>
      <c r="M29063">
        <v>4</v>
      </c>
      <c r="N29063" t="s">
        <v>3997</v>
      </c>
    </row>
    <row r="29064" spans="1:14" x14ac:dyDescent="0.25">
      <c r="A29064" t="s">
        <v>491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419.46</v>
      </c>
      <c r="I29064" s="2">
        <v>1258.3800000000001</v>
      </c>
      <c r="J29064" s="2">
        <v>1239.44</v>
      </c>
      <c r="K29064" s="3">
        <v>1258.3800000000001</v>
      </c>
      <c r="L29064" s="3">
        <v>377.51400000000001</v>
      </c>
      <c r="M29064">
        <v>4</v>
      </c>
      <c r="N29064" t="s">
        <v>3997</v>
      </c>
    </row>
    <row r="29065" spans="1:14" x14ac:dyDescent="0.25">
      <c r="A29065" t="s">
        <v>491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419.46</v>
      </c>
      <c r="I29065" s="2">
        <v>1258.3800000000001</v>
      </c>
      <c r="J29065" s="2">
        <v>1239.44</v>
      </c>
      <c r="K29065" s="3">
        <v>1258.3800000000001</v>
      </c>
      <c r="L29065" s="3">
        <v>377.51400000000001</v>
      </c>
      <c r="M29065">
        <v>4</v>
      </c>
      <c r="N29065" t="s">
        <v>3997</v>
      </c>
    </row>
    <row r="29066" spans="1:14" x14ac:dyDescent="0.25">
      <c r="A29066" t="s">
        <v>491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874.79</v>
      </c>
      <c r="I29066" s="2">
        <v>2624.37</v>
      </c>
      <c r="J29066" s="2">
        <v>2654.12</v>
      </c>
      <c r="K29066" s="3">
        <v>2624.37</v>
      </c>
      <c r="L29066" s="3">
        <v>787.31100000000004</v>
      </c>
      <c r="M29066">
        <v>4</v>
      </c>
      <c r="N29066" t="s">
        <v>3997</v>
      </c>
    </row>
    <row r="29067" spans="1:14" x14ac:dyDescent="0.25">
      <c r="A29067" t="s">
        <v>492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 s="2">
        <v>86.52</v>
      </c>
      <c r="J29067" s="2">
        <v>95.17</v>
      </c>
      <c r="K29067" s="3">
        <v>86.52</v>
      </c>
      <c r="L29067" s="3">
        <v>25.956</v>
      </c>
      <c r="M29067">
        <v>4</v>
      </c>
      <c r="N29067" t="s">
        <v>3997</v>
      </c>
    </row>
    <row r="29068" spans="1:14" x14ac:dyDescent="0.25">
      <c r="A29068" t="s">
        <v>492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5.19</v>
      </c>
      <c r="I29068" s="2">
        <v>15.57</v>
      </c>
      <c r="J29068" s="2">
        <v>17.12</v>
      </c>
      <c r="K29068" s="3">
        <v>15.57</v>
      </c>
      <c r="L29068" s="3">
        <v>4.6710000000000003</v>
      </c>
      <c r="M29068">
        <v>4</v>
      </c>
      <c r="N29068" t="s">
        <v>3997</v>
      </c>
    </row>
    <row r="29069" spans="1:14" x14ac:dyDescent="0.25">
      <c r="A29069" t="s">
        <v>492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 s="2">
        <v>86.52</v>
      </c>
      <c r="J29069" s="2">
        <v>95.17</v>
      </c>
      <c r="K29069" s="3">
        <v>86.52</v>
      </c>
      <c r="L29069" s="3">
        <v>25.956</v>
      </c>
      <c r="M29069">
        <v>4</v>
      </c>
      <c r="N29069" t="s">
        <v>3997</v>
      </c>
    </row>
    <row r="29070" spans="1:14" x14ac:dyDescent="0.25">
      <c r="A29070" t="s">
        <v>492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0.190000000000001</v>
      </c>
      <c r="I29070" s="2">
        <v>60.57</v>
      </c>
      <c r="J29070" s="2">
        <v>36.08</v>
      </c>
      <c r="K29070" s="3">
        <v>60.57</v>
      </c>
      <c r="L29070" s="3">
        <v>18.170999999999999</v>
      </c>
      <c r="M29070">
        <v>4</v>
      </c>
      <c r="N29070" t="s">
        <v>3997</v>
      </c>
    </row>
    <row r="29071" spans="1:14" x14ac:dyDescent="0.25">
      <c r="A29071" t="s">
        <v>493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183.94</v>
      </c>
      <c r="I29071" s="2">
        <v>551.82000000000005</v>
      </c>
      <c r="J29071" s="2">
        <v>544.46</v>
      </c>
      <c r="K29071" s="3">
        <v>551.82000000000005</v>
      </c>
      <c r="L29071" s="3">
        <v>165.54599999999999</v>
      </c>
      <c r="M29071">
        <v>4</v>
      </c>
      <c r="N29071" t="s">
        <v>3997</v>
      </c>
    </row>
    <row r="29072" spans="1:14" x14ac:dyDescent="0.25">
      <c r="A29072" t="s">
        <v>493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419.46</v>
      </c>
      <c r="I29072" s="2">
        <v>1258.3800000000001</v>
      </c>
      <c r="J29072" s="2">
        <v>1239.44</v>
      </c>
      <c r="K29072" s="3">
        <v>1258.3800000000001</v>
      </c>
      <c r="L29072" s="3">
        <v>377.51400000000001</v>
      </c>
      <c r="M29072">
        <v>4</v>
      </c>
      <c r="N29072" t="s">
        <v>3997</v>
      </c>
    </row>
    <row r="29073" spans="1:14" x14ac:dyDescent="0.25">
      <c r="A29073" t="s">
        <v>493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146.96</v>
      </c>
      <c r="I29073" s="2">
        <v>6440.88</v>
      </c>
      <c r="J29073" s="2">
        <v>6513.88</v>
      </c>
      <c r="K29073" s="3">
        <v>6440.88</v>
      </c>
      <c r="L29073" s="3">
        <v>1932.2639999999999</v>
      </c>
      <c r="M29073">
        <v>4</v>
      </c>
      <c r="N29073" t="s">
        <v>3997</v>
      </c>
    </row>
    <row r="29074" spans="1:14" x14ac:dyDescent="0.25">
      <c r="A29074" t="s">
        <v>494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0.190000000000001</v>
      </c>
      <c r="I29074" s="2">
        <v>60.57</v>
      </c>
      <c r="J29074" s="2">
        <v>36.08</v>
      </c>
      <c r="K29074" s="3">
        <v>60.57</v>
      </c>
      <c r="L29074" s="3">
        <v>18.170999999999999</v>
      </c>
      <c r="M29074">
        <v>4</v>
      </c>
      <c r="N29074" t="s">
        <v>3997</v>
      </c>
    </row>
    <row r="29075" spans="1:14" x14ac:dyDescent="0.25">
      <c r="A29075" t="s">
        <v>495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874.79</v>
      </c>
      <c r="I29075" s="2">
        <v>2624.37</v>
      </c>
      <c r="J29075" s="2">
        <v>2654.12</v>
      </c>
      <c r="K29075" s="3">
        <v>2624.37</v>
      </c>
      <c r="L29075" s="3">
        <v>787.31100000000004</v>
      </c>
      <c r="M29075">
        <v>4</v>
      </c>
      <c r="N29075" t="s">
        <v>4009</v>
      </c>
    </row>
    <row r="29076" spans="1:14" x14ac:dyDescent="0.25">
      <c r="A29076" t="s">
        <v>495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178.58</v>
      </c>
      <c r="I29076" s="2">
        <v>535.74</v>
      </c>
      <c r="J29076" s="2">
        <v>528.6</v>
      </c>
      <c r="K29076" s="3">
        <v>535.74</v>
      </c>
      <c r="L29076" s="3">
        <v>160.72200000000001</v>
      </c>
      <c r="M29076">
        <v>4</v>
      </c>
      <c r="N29076" t="s">
        <v>4009</v>
      </c>
    </row>
    <row r="29077" spans="1:14" x14ac:dyDescent="0.25">
      <c r="A29077" t="s">
        <v>495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0.190000000000001</v>
      </c>
      <c r="I29077" s="2">
        <v>60.57</v>
      </c>
      <c r="J29077" s="2">
        <v>36.08</v>
      </c>
      <c r="K29077" s="3">
        <v>60.57</v>
      </c>
      <c r="L29077" s="3">
        <v>18.170999999999999</v>
      </c>
      <c r="M29077">
        <v>4</v>
      </c>
      <c r="N29077" t="s">
        <v>4009</v>
      </c>
    </row>
    <row r="29078" spans="1:14" x14ac:dyDescent="0.25">
      <c r="A29078" t="s">
        <v>496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146.96</v>
      </c>
      <c r="I29078" s="2">
        <v>6440.88</v>
      </c>
      <c r="J29078" s="2">
        <v>6513.88</v>
      </c>
      <c r="K29078" s="3">
        <v>6440.88</v>
      </c>
      <c r="L29078" s="3">
        <v>1932.2639999999999</v>
      </c>
      <c r="M29078">
        <v>4</v>
      </c>
      <c r="N29078" t="s">
        <v>4009</v>
      </c>
    </row>
    <row r="29079" spans="1:14" x14ac:dyDescent="0.25">
      <c r="A29079" t="s">
        <v>49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183.94</v>
      </c>
      <c r="I29079" s="2">
        <v>551.82000000000005</v>
      </c>
      <c r="J29079" s="2">
        <v>544.46</v>
      </c>
      <c r="K29079" s="3">
        <v>551.82000000000005</v>
      </c>
      <c r="L29079" s="3">
        <v>165.54599999999999</v>
      </c>
      <c r="M29079">
        <v>4</v>
      </c>
      <c r="N29079" t="s">
        <v>4009</v>
      </c>
    </row>
    <row r="29080" spans="1:14" x14ac:dyDescent="0.25">
      <c r="A29080" t="s">
        <v>49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419.46</v>
      </c>
      <c r="I29080" s="2">
        <v>1258.3800000000001</v>
      </c>
      <c r="J29080" s="2">
        <v>1239.44</v>
      </c>
      <c r="K29080" s="3">
        <v>1258.3800000000001</v>
      </c>
      <c r="L29080" s="3">
        <v>377.51400000000001</v>
      </c>
      <c r="M29080">
        <v>4</v>
      </c>
      <c r="N29080" t="s">
        <v>4009</v>
      </c>
    </row>
    <row r="29081" spans="1:14" x14ac:dyDescent="0.25">
      <c r="A29081" t="s">
        <v>498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419.46</v>
      </c>
      <c r="I29081" s="2">
        <v>1258.3800000000001</v>
      </c>
      <c r="J29081" s="2">
        <v>1239.44</v>
      </c>
      <c r="K29081" s="3">
        <v>1258.3800000000001</v>
      </c>
      <c r="L29081" s="3">
        <v>377.51400000000001</v>
      </c>
      <c r="M29081">
        <v>4</v>
      </c>
      <c r="N29081" t="s">
        <v>4009</v>
      </c>
    </row>
    <row r="29082" spans="1:14" x14ac:dyDescent="0.25">
      <c r="A29082" t="s">
        <v>498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419.46</v>
      </c>
      <c r="I29082" s="2">
        <v>1258.3800000000001</v>
      </c>
      <c r="J29082" s="2">
        <v>1239.44</v>
      </c>
      <c r="K29082" s="3">
        <v>1258.3800000000001</v>
      </c>
      <c r="L29082" s="3">
        <v>377.51400000000001</v>
      </c>
      <c r="M29082">
        <v>4</v>
      </c>
      <c r="N29082" t="s">
        <v>4009</v>
      </c>
    </row>
    <row r="29083" spans="1:14" x14ac:dyDescent="0.25">
      <c r="A29083" t="s">
        <v>498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419.46</v>
      </c>
      <c r="I29083" s="2">
        <v>1258.3800000000001</v>
      </c>
      <c r="J29083" s="2">
        <v>1239.44</v>
      </c>
      <c r="K29083" s="3">
        <v>1258.3800000000001</v>
      </c>
      <c r="L29083" s="3">
        <v>377.51400000000001</v>
      </c>
      <c r="M29083">
        <v>4</v>
      </c>
      <c r="N29083" t="s">
        <v>4009</v>
      </c>
    </row>
    <row r="29084" spans="1:14" x14ac:dyDescent="0.25">
      <c r="A29084" t="s">
        <v>498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874.79</v>
      </c>
      <c r="I29084" s="2">
        <v>2624.37</v>
      </c>
      <c r="J29084" s="2">
        <v>2654.12</v>
      </c>
      <c r="K29084" s="3">
        <v>2624.37</v>
      </c>
      <c r="L29084" s="3">
        <v>787.31100000000004</v>
      </c>
      <c r="M29084">
        <v>4</v>
      </c>
      <c r="N29084" t="s">
        <v>4009</v>
      </c>
    </row>
    <row r="29085" spans="1:14" x14ac:dyDescent="0.25">
      <c r="A29085" t="s">
        <v>498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178.58</v>
      </c>
      <c r="I29085" s="2">
        <v>535.74</v>
      </c>
      <c r="J29085" s="2">
        <v>528.6</v>
      </c>
      <c r="K29085" s="3">
        <v>535.74</v>
      </c>
      <c r="L29085" s="3">
        <v>160.72200000000001</v>
      </c>
      <c r="M29085">
        <v>4</v>
      </c>
      <c r="N29085" t="s">
        <v>4009</v>
      </c>
    </row>
    <row r="29086" spans="1:14" x14ac:dyDescent="0.25">
      <c r="A29086" t="s">
        <v>499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024.99</v>
      </c>
      <c r="I29086" s="2">
        <v>6074.97</v>
      </c>
      <c r="J29086" s="2">
        <v>5694.28</v>
      </c>
      <c r="K29086" s="3">
        <v>6074.97</v>
      </c>
      <c r="L29086" s="3">
        <v>1822.491</v>
      </c>
      <c r="M29086">
        <v>4</v>
      </c>
      <c r="N29086" t="s">
        <v>4009</v>
      </c>
    </row>
    <row r="29087" spans="1:14" x14ac:dyDescent="0.25">
      <c r="A29087" t="s">
        <v>499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024.99</v>
      </c>
      <c r="I29087" s="2">
        <v>6074.97</v>
      </c>
      <c r="J29087" s="2">
        <v>5694.28</v>
      </c>
      <c r="K29087" s="3">
        <v>6074.97</v>
      </c>
      <c r="L29087" s="3">
        <v>1822.491</v>
      </c>
      <c r="M29087">
        <v>4</v>
      </c>
      <c r="N29087" t="s">
        <v>4009</v>
      </c>
    </row>
    <row r="29088" spans="1:14" x14ac:dyDescent="0.25">
      <c r="A29088" t="s">
        <v>499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0.190000000000001</v>
      </c>
      <c r="I29088" s="2">
        <v>60.57</v>
      </c>
      <c r="J29088" s="2">
        <v>36.08</v>
      </c>
      <c r="K29088" s="3">
        <v>60.57</v>
      </c>
      <c r="L29088" s="3">
        <v>18.170999999999999</v>
      </c>
      <c r="M29088">
        <v>4</v>
      </c>
      <c r="N29088" t="s">
        <v>4009</v>
      </c>
    </row>
    <row r="29089" spans="1:14" x14ac:dyDescent="0.25">
      <c r="A29089" t="s">
        <v>500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 s="2">
        <v>86.52</v>
      </c>
      <c r="J29089" s="2">
        <v>95.17</v>
      </c>
      <c r="K29089" s="3">
        <v>86.52</v>
      </c>
      <c r="L29089" s="3">
        <v>25.956</v>
      </c>
      <c r="M29089">
        <v>4</v>
      </c>
      <c r="N29089" t="s">
        <v>4009</v>
      </c>
    </row>
    <row r="29090" spans="1:14" x14ac:dyDescent="0.25">
      <c r="A29090" t="s">
        <v>500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874.79</v>
      </c>
      <c r="I29090" s="2">
        <v>2624.37</v>
      </c>
      <c r="J29090" s="2">
        <v>2654.12</v>
      </c>
      <c r="K29090" s="3">
        <v>2624.37</v>
      </c>
      <c r="L29090" s="3">
        <v>787.31100000000004</v>
      </c>
      <c r="M29090">
        <v>4</v>
      </c>
      <c r="N29090" t="s">
        <v>4009</v>
      </c>
    </row>
    <row r="29091" spans="1:14" x14ac:dyDescent="0.25">
      <c r="A29091" t="s">
        <v>500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183.94</v>
      </c>
      <c r="I29091" s="2">
        <v>551.82000000000005</v>
      </c>
      <c r="J29091" s="2">
        <v>544.46</v>
      </c>
      <c r="K29091" s="3">
        <v>551.82000000000005</v>
      </c>
      <c r="L29091" s="3">
        <v>165.54599999999999</v>
      </c>
      <c r="M29091">
        <v>4</v>
      </c>
      <c r="N29091" t="s">
        <v>4009</v>
      </c>
    </row>
    <row r="29092" spans="1:14" x14ac:dyDescent="0.25">
      <c r="A29092" t="s">
        <v>500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419.46</v>
      </c>
      <c r="I29092" s="2">
        <v>1258.3800000000001</v>
      </c>
      <c r="J29092" s="2">
        <v>1239.44</v>
      </c>
      <c r="K29092" s="3">
        <v>1258.3800000000001</v>
      </c>
      <c r="L29092" s="3">
        <v>377.51400000000001</v>
      </c>
      <c r="M29092">
        <v>4</v>
      </c>
      <c r="N29092" t="s">
        <v>4009</v>
      </c>
    </row>
    <row r="29093" spans="1:14" x14ac:dyDescent="0.25">
      <c r="A29093" t="s">
        <v>500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178.58</v>
      </c>
      <c r="I29093" s="2">
        <v>535.74</v>
      </c>
      <c r="J29093" s="2">
        <v>528.6</v>
      </c>
      <c r="K29093" s="3">
        <v>535.74</v>
      </c>
      <c r="L29093" s="3">
        <v>160.72200000000001</v>
      </c>
      <c r="M29093">
        <v>4</v>
      </c>
      <c r="N29093" t="s">
        <v>4009</v>
      </c>
    </row>
    <row r="29094" spans="1:14" x14ac:dyDescent="0.25">
      <c r="A29094" t="s">
        <v>501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419.46</v>
      </c>
      <c r="I29094" s="2">
        <v>1258.3800000000001</v>
      </c>
      <c r="J29094" s="2">
        <v>1239.44</v>
      </c>
      <c r="K29094" s="3">
        <v>1258.3800000000001</v>
      </c>
      <c r="L29094" s="3">
        <v>377.51400000000001</v>
      </c>
      <c r="M29094">
        <v>1</v>
      </c>
      <c r="N29094" t="s">
        <v>4029</v>
      </c>
    </row>
    <row r="29095" spans="1:14" x14ac:dyDescent="0.25">
      <c r="A29095" t="s">
        <v>501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178.58</v>
      </c>
      <c r="I29095" s="2">
        <v>535.74</v>
      </c>
      <c r="J29095" s="2">
        <v>528.6</v>
      </c>
      <c r="K29095" s="3">
        <v>535.74</v>
      </c>
      <c r="L29095" s="3">
        <v>160.72200000000001</v>
      </c>
      <c r="M29095">
        <v>1</v>
      </c>
      <c r="N29095" t="s">
        <v>4029</v>
      </c>
    </row>
    <row r="29096" spans="1:14" x14ac:dyDescent="0.25">
      <c r="A29096" t="s">
        <v>501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874.79</v>
      </c>
      <c r="I29096" s="2">
        <v>2624.37</v>
      </c>
      <c r="J29096" s="2">
        <v>2654.12</v>
      </c>
      <c r="K29096" s="3">
        <v>2624.37</v>
      </c>
      <c r="L29096" s="3">
        <v>787.31100000000004</v>
      </c>
      <c r="M29096">
        <v>1</v>
      </c>
      <c r="N29096" t="s">
        <v>4029</v>
      </c>
    </row>
    <row r="29097" spans="1:14" x14ac:dyDescent="0.25">
      <c r="A29097" t="s">
        <v>502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874.79</v>
      </c>
      <c r="I29097" s="2">
        <v>2624.37</v>
      </c>
      <c r="J29097" s="2">
        <v>2654.12</v>
      </c>
      <c r="K29097" s="3">
        <v>2624.37</v>
      </c>
      <c r="L29097" s="3">
        <v>787.31100000000004</v>
      </c>
      <c r="M29097">
        <v>1</v>
      </c>
      <c r="N29097" t="s">
        <v>3998</v>
      </c>
    </row>
    <row r="29098" spans="1:14" x14ac:dyDescent="0.25">
      <c r="A29098" t="s">
        <v>502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874.79</v>
      </c>
      <c r="I29098" s="2">
        <v>2624.37</v>
      </c>
      <c r="J29098" s="2">
        <v>2654.12</v>
      </c>
      <c r="K29098" s="3">
        <v>2624.37</v>
      </c>
      <c r="L29098" s="3">
        <v>787.31100000000004</v>
      </c>
      <c r="M29098">
        <v>1</v>
      </c>
      <c r="N29098" t="s">
        <v>3998</v>
      </c>
    </row>
    <row r="29099" spans="1:14" x14ac:dyDescent="0.25">
      <c r="A29099" t="s">
        <v>502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419.46</v>
      </c>
      <c r="I29099" s="2">
        <v>1258.3800000000001</v>
      </c>
      <c r="J29099" s="2">
        <v>1239.44</v>
      </c>
      <c r="K29099" s="3">
        <v>1258.3800000000001</v>
      </c>
      <c r="L29099" s="3">
        <v>377.51400000000001</v>
      </c>
      <c r="M29099">
        <v>1</v>
      </c>
      <c r="N29099" t="s">
        <v>3998</v>
      </c>
    </row>
    <row r="29100" spans="1:14" x14ac:dyDescent="0.25">
      <c r="A29100" t="s">
        <v>502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419.46</v>
      </c>
      <c r="I29100" s="2">
        <v>1258.3800000000001</v>
      </c>
      <c r="J29100" s="2">
        <v>1239.44</v>
      </c>
      <c r="K29100" s="3">
        <v>1258.3800000000001</v>
      </c>
      <c r="L29100" s="3">
        <v>377.51400000000001</v>
      </c>
      <c r="M29100">
        <v>1</v>
      </c>
      <c r="N29100" t="s">
        <v>3998</v>
      </c>
    </row>
    <row r="29101" spans="1:14" x14ac:dyDescent="0.25">
      <c r="A29101" t="s">
        <v>502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146.96</v>
      </c>
      <c r="I29101" s="2">
        <v>6440.88</v>
      </c>
      <c r="J29101" s="2">
        <v>6513.88</v>
      </c>
      <c r="K29101" s="3">
        <v>6440.88</v>
      </c>
      <c r="L29101" s="3">
        <v>1932.2639999999999</v>
      </c>
      <c r="M29101">
        <v>1</v>
      </c>
      <c r="N29101" t="s">
        <v>3998</v>
      </c>
    </row>
    <row r="29102" spans="1:14" x14ac:dyDescent="0.25">
      <c r="A29102" t="s">
        <v>562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874.79</v>
      </c>
      <c r="I29102" s="2">
        <v>2624.37</v>
      </c>
      <c r="J29102" s="2">
        <v>2654.12</v>
      </c>
      <c r="K29102" s="3">
        <v>2624.37</v>
      </c>
      <c r="L29102" s="3">
        <v>787.31100000000004</v>
      </c>
      <c r="M29102">
        <v>1</v>
      </c>
      <c r="N29102" t="s">
        <v>3998</v>
      </c>
    </row>
    <row r="29103" spans="1:14" x14ac:dyDescent="0.25">
      <c r="A29103" t="s">
        <v>562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874.79</v>
      </c>
      <c r="I29103" s="2">
        <v>2624.37</v>
      </c>
      <c r="J29103" s="2">
        <v>2654.12</v>
      </c>
      <c r="K29103" s="3">
        <v>2624.37</v>
      </c>
      <c r="L29103" s="3">
        <v>787.31100000000004</v>
      </c>
      <c r="M29103">
        <v>1</v>
      </c>
      <c r="N29103" t="s">
        <v>3998</v>
      </c>
    </row>
    <row r="29104" spans="1:14" x14ac:dyDescent="0.25">
      <c r="A29104" t="s">
        <v>562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419.46</v>
      </c>
      <c r="I29104" s="2">
        <v>1258.3800000000001</v>
      </c>
      <c r="J29104" s="2">
        <v>1239.44</v>
      </c>
      <c r="K29104" s="3">
        <v>1258.3800000000001</v>
      </c>
      <c r="L29104" s="3">
        <v>377.51400000000001</v>
      </c>
      <c r="M29104">
        <v>1</v>
      </c>
      <c r="N29104" t="s">
        <v>3998</v>
      </c>
    </row>
    <row r="29105" spans="1:14" x14ac:dyDescent="0.25">
      <c r="A29105" t="s">
        <v>503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146.96</v>
      </c>
      <c r="I29105" s="2">
        <v>6440.88</v>
      </c>
      <c r="J29105" s="2">
        <v>6513.88</v>
      </c>
      <c r="K29105" s="3">
        <v>6440.88</v>
      </c>
      <c r="L29105" s="3">
        <v>1932.2639999999999</v>
      </c>
      <c r="M29105">
        <v>1</v>
      </c>
      <c r="N29105" t="s">
        <v>3998</v>
      </c>
    </row>
    <row r="29106" spans="1:14" x14ac:dyDescent="0.25">
      <c r="A29106" t="s">
        <v>504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024.99</v>
      </c>
      <c r="I29106" s="2">
        <v>6074.97</v>
      </c>
      <c r="J29106" s="2">
        <v>5694.28</v>
      </c>
      <c r="K29106" s="3">
        <v>6074.97</v>
      </c>
      <c r="L29106" s="3">
        <v>1822.491</v>
      </c>
      <c r="M29106">
        <v>1</v>
      </c>
      <c r="N29106" t="s">
        <v>3998</v>
      </c>
    </row>
    <row r="29107" spans="1:14" x14ac:dyDescent="0.25">
      <c r="A29107" t="s">
        <v>505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5.19</v>
      </c>
      <c r="I29107" s="2">
        <v>15.57</v>
      </c>
      <c r="J29107" s="2">
        <v>17.12</v>
      </c>
      <c r="K29107" s="3">
        <v>15.57</v>
      </c>
      <c r="L29107" s="3">
        <v>4.6710000000000003</v>
      </c>
      <c r="M29107">
        <v>1</v>
      </c>
      <c r="N29107" t="s">
        <v>3998</v>
      </c>
    </row>
    <row r="29108" spans="1:14" x14ac:dyDescent="0.25">
      <c r="A29108" t="s">
        <v>506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146.96</v>
      </c>
      <c r="I29108" s="2">
        <v>6440.88</v>
      </c>
      <c r="J29108" s="2">
        <v>6513.88</v>
      </c>
      <c r="K29108" s="3">
        <v>6440.88</v>
      </c>
      <c r="L29108" s="3">
        <v>1932.2639999999999</v>
      </c>
      <c r="M29108">
        <v>1</v>
      </c>
      <c r="N29108" t="s">
        <v>4010</v>
      </c>
    </row>
    <row r="29109" spans="1:14" x14ac:dyDescent="0.25">
      <c r="A29109" t="s">
        <v>506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 s="2">
        <v>86.52</v>
      </c>
      <c r="J29109" s="2">
        <v>95.17</v>
      </c>
      <c r="K29109" s="3">
        <v>86.52</v>
      </c>
      <c r="L29109" s="3">
        <v>25.956</v>
      </c>
      <c r="M29109">
        <v>1</v>
      </c>
      <c r="N29109" t="s">
        <v>4010</v>
      </c>
    </row>
    <row r="29110" spans="1:14" x14ac:dyDescent="0.25">
      <c r="A29110" t="s">
        <v>507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 s="2">
        <v>86.52</v>
      </c>
      <c r="J29110" s="2">
        <v>95.17</v>
      </c>
      <c r="K29110" s="3">
        <v>86.52</v>
      </c>
      <c r="L29110" s="3">
        <v>25.956</v>
      </c>
      <c r="M29110">
        <v>1</v>
      </c>
      <c r="N29110" t="s">
        <v>4010</v>
      </c>
    </row>
    <row r="29111" spans="1:14" x14ac:dyDescent="0.25">
      <c r="A29111" t="s">
        <v>507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0.190000000000001</v>
      </c>
      <c r="I29111" s="2">
        <v>60.57</v>
      </c>
      <c r="J29111" s="2">
        <v>36.08</v>
      </c>
      <c r="K29111" s="3">
        <v>60.57</v>
      </c>
      <c r="L29111" s="3">
        <v>18.170999999999999</v>
      </c>
      <c r="M29111">
        <v>1</v>
      </c>
      <c r="N29111" t="s">
        <v>4010</v>
      </c>
    </row>
    <row r="29112" spans="1:14" x14ac:dyDescent="0.25">
      <c r="A29112" t="s">
        <v>507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 s="2">
        <v>86.52</v>
      </c>
      <c r="J29112" s="2">
        <v>95.17</v>
      </c>
      <c r="K29112" s="3">
        <v>86.52</v>
      </c>
      <c r="L29112" s="3">
        <v>25.956</v>
      </c>
      <c r="M29112">
        <v>1</v>
      </c>
      <c r="N29112" t="s">
        <v>4010</v>
      </c>
    </row>
    <row r="29113" spans="1:14" x14ac:dyDescent="0.25">
      <c r="A29113" t="s">
        <v>507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0.190000000000001</v>
      </c>
      <c r="I29113" s="2">
        <v>60.57</v>
      </c>
      <c r="J29113" s="2">
        <v>36.08</v>
      </c>
      <c r="K29113" s="3">
        <v>60.57</v>
      </c>
      <c r="L29113" s="3">
        <v>18.170999999999999</v>
      </c>
      <c r="M29113">
        <v>1</v>
      </c>
      <c r="N29113" t="s">
        <v>4010</v>
      </c>
    </row>
    <row r="29114" spans="1:14" x14ac:dyDescent="0.25">
      <c r="A29114" t="s">
        <v>508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419.46</v>
      </c>
      <c r="I29114" s="2">
        <v>1258.3800000000001</v>
      </c>
      <c r="J29114" s="2">
        <v>1239.44</v>
      </c>
      <c r="K29114" s="3">
        <v>1258.3800000000001</v>
      </c>
      <c r="L29114" s="3">
        <v>377.51400000000001</v>
      </c>
      <c r="M29114">
        <v>1</v>
      </c>
      <c r="N29114" t="s">
        <v>4010</v>
      </c>
    </row>
    <row r="29115" spans="1:14" x14ac:dyDescent="0.25">
      <c r="A29115" t="s">
        <v>508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 s="2">
        <v>86.52</v>
      </c>
      <c r="J29115" s="2">
        <v>95.17</v>
      </c>
      <c r="K29115" s="3">
        <v>86.52</v>
      </c>
      <c r="L29115" s="3">
        <v>25.956</v>
      </c>
      <c r="M29115">
        <v>1</v>
      </c>
      <c r="N29115" t="s">
        <v>4010</v>
      </c>
    </row>
    <row r="29116" spans="1:14" x14ac:dyDescent="0.25">
      <c r="A29116" t="s">
        <v>508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0.190000000000001</v>
      </c>
      <c r="I29116" s="2">
        <v>60.57</v>
      </c>
      <c r="J29116" s="2">
        <v>36.08</v>
      </c>
      <c r="K29116" s="3">
        <v>60.57</v>
      </c>
      <c r="L29116" s="3">
        <v>18.170999999999999</v>
      </c>
      <c r="M29116">
        <v>1</v>
      </c>
      <c r="N29116" t="s">
        <v>4010</v>
      </c>
    </row>
    <row r="29117" spans="1:14" x14ac:dyDescent="0.25">
      <c r="A29117" t="s">
        <v>509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419.46</v>
      </c>
      <c r="I29117" s="2">
        <v>1258.3800000000001</v>
      </c>
      <c r="J29117" s="2">
        <v>1239.44</v>
      </c>
      <c r="K29117" s="3">
        <v>1258.3800000000001</v>
      </c>
      <c r="L29117" s="3">
        <v>377.51400000000001</v>
      </c>
      <c r="M29117">
        <v>1</v>
      </c>
      <c r="N29117" t="s">
        <v>4010</v>
      </c>
    </row>
    <row r="29118" spans="1:14" x14ac:dyDescent="0.25">
      <c r="A29118" t="s">
        <v>510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 s="2">
        <v>86.52</v>
      </c>
      <c r="J29118" s="2">
        <v>95.17</v>
      </c>
      <c r="K29118" s="3">
        <v>86.52</v>
      </c>
      <c r="L29118" s="3">
        <v>25.956</v>
      </c>
      <c r="M29118">
        <v>1</v>
      </c>
      <c r="N29118" t="s">
        <v>4010</v>
      </c>
    </row>
    <row r="29119" spans="1:14" x14ac:dyDescent="0.25">
      <c r="A29119" t="s">
        <v>510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039.99</v>
      </c>
      <c r="I29119" s="2">
        <v>6119.97</v>
      </c>
      <c r="J29119" s="2">
        <v>5736.46</v>
      </c>
      <c r="K29119" s="3">
        <v>6119.97</v>
      </c>
      <c r="L29119" s="3">
        <v>1835.991</v>
      </c>
      <c r="M29119">
        <v>1</v>
      </c>
      <c r="N29119" t="s">
        <v>4010</v>
      </c>
    </row>
    <row r="29120" spans="1:14" x14ac:dyDescent="0.25">
      <c r="A29120" t="s">
        <v>510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 s="2">
        <v>86.52</v>
      </c>
      <c r="J29120" s="2">
        <v>95.17</v>
      </c>
      <c r="K29120" s="3">
        <v>86.52</v>
      </c>
      <c r="L29120" s="3">
        <v>25.956</v>
      </c>
      <c r="M29120">
        <v>1</v>
      </c>
      <c r="N29120" t="s">
        <v>4010</v>
      </c>
    </row>
    <row r="29121" spans="1:14" x14ac:dyDescent="0.25">
      <c r="A29121" t="s">
        <v>510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024.99</v>
      </c>
      <c r="I29121" s="2">
        <v>6074.97</v>
      </c>
      <c r="J29121" s="2">
        <v>5694.28</v>
      </c>
      <c r="K29121" s="3">
        <v>6074.97</v>
      </c>
      <c r="L29121" s="3">
        <v>1822.491</v>
      </c>
      <c r="M29121">
        <v>1</v>
      </c>
      <c r="N29121" t="s">
        <v>4010</v>
      </c>
    </row>
    <row r="29122" spans="1:14" x14ac:dyDescent="0.25">
      <c r="A29122" t="s">
        <v>511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0.190000000000001</v>
      </c>
      <c r="I29122" s="2">
        <v>60.57</v>
      </c>
      <c r="J29122" s="2">
        <v>36.08</v>
      </c>
      <c r="K29122" s="3">
        <v>60.57</v>
      </c>
      <c r="L29122" s="3">
        <v>18.170999999999999</v>
      </c>
      <c r="M29122">
        <v>1</v>
      </c>
      <c r="N29122" t="s">
        <v>4010</v>
      </c>
    </row>
    <row r="29123" spans="1:14" x14ac:dyDescent="0.25">
      <c r="A29123" t="s">
        <v>511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0.190000000000001</v>
      </c>
      <c r="I29123" s="2">
        <v>60.57</v>
      </c>
      <c r="J29123" s="2">
        <v>36.08</v>
      </c>
      <c r="K29123" s="3">
        <v>60.57</v>
      </c>
      <c r="L29123" s="3">
        <v>18.170999999999999</v>
      </c>
      <c r="M29123">
        <v>1</v>
      </c>
      <c r="N29123" t="s">
        <v>4010</v>
      </c>
    </row>
    <row r="29124" spans="1:14" x14ac:dyDescent="0.25">
      <c r="A29124" t="s">
        <v>512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356.9</v>
      </c>
      <c r="I29124" s="2">
        <v>1070.7</v>
      </c>
      <c r="J29124" s="2">
        <v>1056.42</v>
      </c>
      <c r="K29124" s="3">
        <v>1070.7</v>
      </c>
      <c r="L29124" s="3">
        <v>321.20999999999998</v>
      </c>
      <c r="M29124">
        <v>2</v>
      </c>
      <c r="N29124" t="s">
        <v>4030</v>
      </c>
    </row>
    <row r="29125" spans="1:14" x14ac:dyDescent="0.25">
      <c r="A29125" t="s">
        <v>512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356.9</v>
      </c>
      <c r="I29125" s="2">
        <v>1070.7</v>
      </c>
      <c r="J29125" s="2">
        <v>1056.42</v>
      </c>
      <c r="K29125" s="3">
        <v>1070.7</v>
      </c>
      <c r="L29125" s="3">
        <v>321.20999999999998</v>
      </c>
      <c r="M29125">
        <v>2</v>
      </c>
      <c r="N29125" t="s">
        <v>4030</v>
      </c>
    </row>
    <row r="29126" spans="1:14" x14ac:dyDescent="0.25">
      <c r="A29126" t="s">
        <v>512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419.46</v>
      </c>
      <c r="I29126" s="2">
        <v>1258.3800000000001</v>
      </c>
      <c r="J29126" s="2">
        <v>1239.44</v>
      </c>
      <c r="K29126" s="3">
        <v>1258.3800000000001</v>
      </c>
      <c r="L29126" s="3">
        <v>377.51400000000001</v>
      </c>
      <c r="M29126">
        <v>2</v>
      </c>
      <c r="N29126" t="s">
        <v>4030</v>
      </c>
    </row>
    <row r="29127" spans="1:14" x14ac:dyDescent="0.25">
      <c r="A29127" t="s">
        <v>512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419.46</v>
      </c>
      <c r="I29127" s="2">
        <v>1258.3800000000001</v>
      </c>
      <c r="J29127" s="2">
        <v>1239.44</v>
      </c>
      <c r="K29127" s="3">
        <v>1258.3800000000001</v>
      </c>
      <c r="L29127" s="3">
        <v>377.51400000000001</v>
      </c>
      <c r="M29127">
        <v>2</v>
      </c>
      <c r="N29127" t="s">
        <v>4030</v>
      </c>
    </row>
    <row r="29128" spans="1:14" x14ac:dyDescent="0.25">
      <c r="A29128" t="s">
        <v>514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183.94</v>
      </c>
      <c r="I29128" s="2">
        <v>551.82000000000005</v>
      </c>
      <c r="J29128" s="2">
        <v>544.46</v>
      </c>
      <c r="K29128" s="3">
        <v>551.82000000000005</v>
      </c>
      <c r="L29128" s="3">
        <v>165.54599999999999</v>
      </c>
      <c r="M29128">
        <v>2</v>
      </c>
      <c r="N29128" t="s">
        <v>3999</v>
      </c>
    </row>
    <row r="29129" spans="1:14" x14ac:dyDescent="0.25">
      <c r="A29129" t="s">
        <v>514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874.79</v>
      </c>
      <c r="I29129" s="2">
        <v>2624.37</v>
      </c>
      <c r="J29129" s="2">
        <v>2654.12</v>
      </c>
      <c r="K29129" s="3">
        <v>2624.37</v>
      </c>
      <c r="L29129" s="3">
        <v>787.31100000000004</v>
      </c>
      <c r="M29129">
        <v>2</v>
      </c>
      <c r="N29129" t="s">
        <v>3999</v>
      </c>
    </row>
    <row r="29130" spans="1:14" x14ac:dyDescent="0.25">
      <c r="A29130" t="s">
        <v>514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178.58</v>
      </c>
      <c r="I29130" s="2">
        <v>535.74</v>
      </c>
      <c r="J29130" s="2">
        <v>528.6</v>
      </c>
      <c r="K29130" s="3">
        <v>535.74</v>
      </c>
      <c r="L29130" s="3">
        <v>160.72200000000001</v>
      </c>
      <c r="M29130">
        <v>2</v>
      </c>
      <c r="N29130" t="s">
        <v>3999</v>
      </c>
    </row>
    <row r="29131" spans="1:14" x14ac:dyDescent="0.25">
      <c r="A29131" t="s">
        <v>514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5.19</v>
      </c>
      <c r="I29131" s="2">
        <v>15.57</v>
      </c>
      <c r="J29131" s="2">
        <v>17.12</v>
      </c>
      <c r="K29131" s="3">
        <v>15.57</v>
      </c>
      <c r="L29131" s="3">
        <v>4.6710000000000003</v>
      </c>
      <c r="M29131">
        <v>2</v>
      </c>
      <c r="N29131" t="s">
        <v>3999</v>
      </c>
    </row>
    <row r="29132" spans="1:14" x14ac:dyDescent="0.25">
      <c r="A29132" t="s">
        <v>514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146.96</v>
      </c>
      <c r="I29132" s="2">
        <v>6440.88</v>
      </c>
      <c r="J29132" s="2">
        <v>6513.88</v>
      </c>
      <c r="K29132" s="3">
        <v>6440.88</v>
      </c>
      <c r="L29132" s="3">
        <v>1932.2639999999999</v>
      </c>
      <c r="M29132">
        <v>2</v>
      </c>
      <c r="N29132" t="s">
        <v>3999</v>
      </c>
    </row>
    <row r="29133" spans="1:14" x14ac:dyDescent="0.25">
      <c r="A29133" t="s">
        <v>514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0.190000000000001</v>
      </c>
      <c r="I29133" s="2">
        <v>60.57</v>
      </c>
      <c r="J29133" s="2">
        <v>36.08</v>
      </c>
      <c r="K29133" s="3">
        <v>60.57</v>
      </c>
      <c r="L29133" s="3">
        <v>18.170999999999999</v>
      </c>
      <c r="M29133">
        <v>2</v>
      </c>
      <c r="N29133" t="s">
        <v>3999</v>
      </c>
    </row>
    <row r="29134" spans="1:14" x14ac:dyDescent="0.25">
      <c r="A29134" t="s">
        <v>514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183.94</v>
      </c>
      <c r="I29134" s="2">
        <v>551.82000000000005</v>
      </c>
      <c r="J29134" s="2">
        <v>544.46</v>
      </c>
      <c r="K29134" s="3">
        <v>551.82000000000005</v>
      </c>
      <c r="L29134" s="3">
        <v>165.54599999999999</v>
      </c>
      <c r="M29134">
        <v>2</v>
      </c>
      <c r="N29134" t="s">
        <v>3999</v>
      </c>
    </row>
    <row r="29135" spans="1:14" x14ac:dyDescent="0.25">
      <c r="A29135" t="s">
        <v>514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356.9</v>
      </c>
      <c r="I29135" s="2">
        <v>1070.7</v>
      </c>
      <c r="J29135" s="2">
        <v>1056.42</v>
      </c>
      <c r="K29135" s="3">
        <v>1070.7</v>
      </c>
      <c r="L29135" s="3">
        <v>321.20999999999998</v>
      </c>
      <c r="M29135">
        <v>2</v>
      </c>
      <c r="N29135" t="s">
        <v>3999</v>
      </c>
    </row>
    <row r="29136" spans="1:14" x14ac:dyDescent="0.25">
      <c r="A29136" t="s">
        <v>514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419.46</v>
      </c>
      <c r="I29136" s="2">
        <v>1258.3800000000001</v>
      </c>
      <c r="J29136" s="2">
        <v>1239.44</v>
      </c>
      <c r="K29136" s="3">
        <v>1258.3800000000001</v>
      </c>
      <c r="L29136" s="3">
        <v>377.51400000000001</v>
      </c>
      <c r="M29136">
        <v>2</v>
      </c>
      <c r="N29136" t="s">
        <v>3999</v>
      </c>
    </row>
    <row r="29137" spans="1:14" x14ac:dyDescent="0.25">
      <c r="A29137" t="s">
        <v>514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419.46</v>
      </c>
      <c r="I29137" s="2">
        <v>1258.3800000000001</v>
      </c>
      <c r="J29137" s="2">
        <v>1239.44</v>
      </c>
      <c r="K29137" s="3">
        <v>1258.3800000000001</v>
      </c>
      <c r="L29137" s="3">
        <v>377.51400000000001</v>
      </c>
      <c r="M29137">
        <v>2</v>
      </c>
      <c r="N29137" t="s">
        <v>3999</v>
      </c>
    </row>
    <row r="29138" spans="1:14" x14ac:dyDescent="0.25">
      <c r="A29138" t="s">
        <v>514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146.96</v>
      </c>
      <c r="I29138" s="2">
        <v>6440.88</v>
      </c>
      <c r="J29138" s="2">
        <v>6513.88</v>
      </c>
      <c r="K29138" s="3">
        <v>6440.88</v>
      </c>
      <c r="L29138" s="3">
        <v>1932.2639999999999</v>
      </c>
      <c r="M29138">
        <v>2</v>
      </c>
      <c r="N29138" t="s">
        <v>3999</v>
      </c>
    </row>
    <row r="29139" spans="1:14" x14ac:dyDescent="0.25">
      <c r="A29139" t="s">
        <v>515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419.46</v>
      </c>
      <c r="I29139" s="2">
        <v>1258.3800000000001</v>
      </c>
      <c r="J29139" s="2">
        <v>1239.44</v>
      </c>
      <c r="K29139" s="3">
        <v>1258.3800000000001</v>
      </c>
      <c r="L29139" s="3">
        <v>377.51400000000001</v>
      </c>
      <c r="M29139">
        <v>2</v>
      </c>
      <c r="N29139" t="s">
        <v>3999</v>
      </c>
    </row>
    <row r="29140" spans="1:14" x14ac:dyDescent="0.25">
      <c r="A29140" t="s">
        <v>515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 s="2">
        <v>86.52</v>
      </c>
      <c r="J29140" s="2">
        <v>95.17</v>
      </c>
      <c r="K29140" s="3">
        <v>86.52</v>
      </c>
      <c r="L29140" s="3">
        <v>25.956</v>
      </c>
      <c r="M29140">
        <v>2</v>
      </c>
      <c r="N29140" t="s">
        <v>3999</v>
      </c>
    </row>
    <row r="29141" spans="1:14" x14ac:dyDescent="0.25">
      <c r="A29141" t="s">
        <v>515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419.46</v>
      </c>
      <c r="I29141" s="2">
        <v>1258.3800000000001</v>
      </c>
      <c r="J29141" s="2">
        <v>1239.44</v>
      </c>
      <c r="K29141" s="3">
        <v>1258.3800000000001</v>
      </c>
      <c r="L29141" s="3">
        <v>377.51400000000001</v>
      </c>
      <c r="M29141">
        <v>2</v>
      </c>
      <c r="N29141" t="s">
        <v>3999</v>
      </c>
    </row>
    <row r="29142" spans="1:14" x14ac:dyDescent="0.25">
      <c r="A29142" t="s">
        <v>51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419.46</v>
      </c>
      <c r="I29142" s="2">
        <v>1258.3800000000001</v>
      </c>
      <c r="J29142" s="2">
        <v>1239.44</v>
      </c>
      <c r="K29142" s="3">
        <v>1258.3800000000001</v>
      </c>
      <c r="L29142" s="3">
        <v>377.51400000000001</v>
      </c>
      <c r="M29142">
        <v>2</v>
      </c>
      <c r="N29142" t="s">
        <v>3999</v>
      </c>
    </row>
    <row r="29143" spans="1:14" x14ac:dyDescent="0.25">
      <c r="A29143" t="s">
        <v>51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419.46</v>
      </c>
      <c r="I29143" s="2">
        <v>1258.3800000000001</v>
      </c>
      <c r="J29143" s="2">
        <v>1239.44</v>
      </c>
      <c r="K29143" s="3">
        <v>1258.3800000000001</v>
      </c>
      <c r="L29143" s="3">
        <v>377.51400000000001</v>
      </c>
      <c r="M29143">
        <v>2</v>
      </c>
      <c r="N29143" t="s">
        <v>3999</v>
      </c>
    </row>
    <row r="29144" spans="1:14" x14ac:dyDescent="0.25">
      <c r="A29144" t="s">
        <v>51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419.46</v>
      </c>
      <c r="I29144" s="2">
        <v>1258.3800000000001</v>
      </c>
      <c r="J29144" s="2">
        <v>1239.44</v>
      </c>
      <c r="K29144" s="3">
        <v>1258.3800000000001</v>
      </c>
      <c r="L29144" s="3">
        <v>377.51400000000001</v>
      </c>
      <c r="M29144">
        <v>2</v>
      </c>
      <c r="N29144" t="s">
        <v>3999</v>
      </c>
    </row>
    <row r="29145" spans="1:14" x14ac:dyDescent="0.25">
      <c r="A29145" t="s">
        <v>51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419.46</v>
      </c>
      <c r="I29145" s="2">
        <v>1258.3800000000001</v>
      </c>
      <c r="J29145" s="2">
        <v>1239.44</v>
      </c>
      <c r="K29145" s="3">
        <v>1258.3800000000001</v>
      </c>
      <c r="L29145" s="3">
        <v>377.51400000000001</v>
      </c>
      <c r="M29145">
        <v>2</v>
      </c>
      <c r="N29145" t="s">
        <v>3999</v>
      </c>
    </row>
    <row r="29146" spans="1:14" x14ac:dyDescent="0.25">
      <c r="A29146" t="s">
        <v>51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146.96</v>
      </c>
      <c r="I29146" s="2">
        <v>6440.88</v>
      </c>
      <c r="J29146" s="2">
        <v>6513.88</v>
      </c>
      <c r="K29146" s="3">
        <v>6440.88</v>
      </c>
      <c r="L29146" s="3">
        <v>1932.2639999999999</v>
      </c>
      <c r="M29146">
        <v>2</v>
      </c>
      <c r="N29146" t="s">
        <v>3999</v>
      </c>
    </row>
    <row r="29147" spans="1:14" x14ac:dyDescent="0.25">
      <c r="A29147" t="s">
        <v>517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 s="2">
        <v>86.52</v>
      </c>
      <c r="J29147" s="2">
        <v>95.17</v>
      </c>
      <c r="K29147" s="3">
        <v>86.52</v>
      </c>
      <c r="L29147" s="3">
        <v>25.956</v>
      </c>
      <c r="M29147">
        <v>2</v>
      </c>
      <c r="N29147" t="s">
        <v>3999</v>
      </c>
    </row>
    <row r="29148" spans="1:14" x14ac:dyDescent="0.25">
      <c r="A29148" t="s">
        <v>5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5.19</v>
      </c>
      <c r="I29148" s="2">
        <v>15.57</v>
      </c>
      <c r="J29148" s="2">
        <v>17.12</v>
      </c>
      <c r="K29148" s="3">
        <v>15.57</v>
      </c>
      <c r="L29148" s="3">
        <v>4.6710000000000003</v>
      </c>
      <c r="M29148">
        <v>2</v>
      </c>
      <c r="N29148" t="s">
        <v>3999</v>
      </c>
    </row>
    <row r="29149" spans="1:14" x14ac:dyDescent="0.25">
      <c r="A29149" t="s">
        <v>519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183.94</v>
      </c>
      <c r="I29149" s="2">
        <v>551.82000000000005</v>
      </c>
      <c r="J29149" s="2">
        <v>544.46</v>
      </c>
      <c r="K29149" s="3">
        <v>551.82000000000005</v>
      </c>
      <c r="L29149" s="3">
        <v>165.54599999999999</v>
      </c>
      <c r="M29149">
        <v>2</v>
      </c>
      <c r="N29149" t="s">
        <v>4011</v>
      </c>
    </row>
    <row r="29150" spans="1:14" x14ac:dyDescent="0.25">
      <c r="A29150" t="s">
        <v>519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183.94</v>
      </c>
      <c r="I29150" s="2">
        <v>551.82000000000005</v>
      </c>
      <c r="J29150" s="2">
        <v>544.46</v>
      </c>
      <c r="K29150" s="3">
        <v>551.82000000000005</v>
      </c>
      <c r="L29150" s="3">
        <v>165.54599999999999</v>
      </c>
      <c r="M29150">
        <v>2</v>
      </c>
      <c r="N29150" t="s">
        <v>4011</v>
      </c>
    </row>
    <row r="29151" spans="1:14" x14ac:dyDescent="0.25">
      <c r="A29151" t="s">
        <v>519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874.79</v>
      </c>
      <c r="I29151" s="2">
        <v>2624.37</v>
      </c>
      <c r="J29151" s="2">
        <v>2654.12</v>
      </c>
      <c r="K29151" s="3">
        <v>2624.37</v>
      </c>
      <c r="L29151" s="3">
        <v>787.31100000000004</v>
      </c>
      <c r="M29151">
        <v>2</v>
      </c>
      <c r="N29151" t="s">
        <v>4011</v>
      </c>
    </row>
    <row r="29152" spans="1:14" x14ac:dyDescent="0.25">
      <c r="A29152" t="s">
        <v>563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874.79</v>
      </c>
      <c r="I29152" s="2">
        <v>2624.37</v>
      </c>
      <c r="J29152" s="2">
        <v>2654.12</v>
      </c>
      <c r="K29152" s="3">
        <v>2624.37</v>
      </c>
      <c r="L29152" s="3">
        <v>787.31100000000004</v>
      </c>
      <c r="M29152">
        <v>2</v>
      </c>
      <c r="N29152" t="s">
        <v>4011</v>
      </c>
    </row>
    <row r="29153" spans="1:14" x14ac:dyDescent="0.25">
      <c r="A29153" t="s">
        <v>520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356.9</v>
      </c>
      <c r="I29153" s="2">
        <v>1070.7</v>
      </c>
      <c r="J29153" s="2">
        <v>1056.42</v>
      </c>
      <c r="K29153" s="3">
        <v>1070.7</v>
      </c>
      <c r="L29153" s="3">
        <v>321.20999999999998</v>
      </c>
      <c r="M29153">
        <v>2</v>
      </c>
      <c r="N29153" t="s">
        <v>4011</v>
      </c>
    </row>
    <row r="29154" spans="1:14" x14ac:dyDescent="0.25">
      <c r="A29154" t="s">
        <v>520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183.94</v>
      </c>
      <c r="I29154" s="2">
        <v>551.82000000000005</v>
      </c>
      <c r="J29154" s="2">
        <v>544.46</v>
      </c>
      <c r="K29154" s="3">
        <v>551.82000000000005</v>
      </c>
      <c r="L29154" s="3">
        <v>165.54599999999999</v>
      </c>
      <c r="M29154">
        <v>2</v>
      </c>
      <c r="N29154" t="s">
        <v>4011</v>
      </c>
    </row>
    <row r="29155" spans="1:14" x14ac:dyDescent="0.25">
      <c r="A29155" t="s">
        <v>564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874.79</v>
      </c>
      <c r="I29155" s="2">
        <v>2624.37</v>
      </c>
      <c r="J29155" s="2">
        <v>2654.12</v>
      </c>
      <c r="K29155" s="3">
        <v>2624.37</v>
      </c>
      <c r="L29155" s="3">
        <v>787.31100000000004</v>
      </c>
      <c r="M29155">
        <v>2</v>
      </c>
      <c r="N29155" t="s">
        <v>4011</v>
      </c>
    </row>
    <row r="29156" spans="1:14" x14ac:dyDescent="0.25">
      <c r="A29156" t="s">
        <v>564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 s="2">
        <v>86.52</v>
      </c>
      <c r="J29156" s="2">
        <v>95.17</v>
      </c>
      <c r="K29156" s="3">
        <v>86.52</v>
      </c>
      <c r="L29156" s="3">
        <v>25.956</v>
      </c>
      <c r="M29156">
        <v>2</v>
      </c>
      <c r="N29156" t="s">
        <v>4011</v>
      </c>
    </row>
    <row r="29157" spans="1:14" x14ac:dyDescent="0.25">
      <c r="A29157" t="s">
        <v>564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183.94</v>
      </c>
      <c r="I29157" s="2">
        <v>551.82000000000005</v>
      </c>
      <c r="J29157" s="2">
        <v>544.46</v>
      </c>
      <c r="K29157" s="3">
        <v>551.82000000000005</v>
      </c>
      <c r="L29157" s="3">
        <v>165.54599999999999</v>
      </c>
      <c r="M29157">
        <v>2</v>
      </c>
      <c r="N29157" t="s">
        <v>4011</v>
      </c>
    </row>
    <row r="29158" spans="1:14" x14ac:dyDescent="0.25">
      <c r="A29158" t="s">
        <v>564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5.19</v>
      </c>
      <c r="I29158" s="2">
        <v>15.57</v>
      </c>
      <c r="J29158" s="2">
        <v>17.12</v>
      </c>
      <c r="K29158" s="3">
        <v>15.57</v>
      </c>
      <c r="L29158" s="3">
        <v>4.6710000000000003</v>
      </c>
      <c r="M29158">
        <v>2</v>
      </c>
      <c r="N29158" t="s">
        <v>4011</v>
      </c>
    </row>
    <row r="29159" spans="1:14" x14ac:dyDescent="0.25">
      <c r="A29159" t="s">
        <v>564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146.96</v>
      </c>
      <c r="I29159" s="2">
        <v>6440.88</v>
      </c>
      <c r="J29159" s="2">
        <v>6513.88</v>
      </c>
      <c r="K29159" s="3">
        <v>6440.88</v>
      </c>
      <c r="L29159" s="3">
        <v>1932.2639999999999</v>
      </c>
      <c r="M29159">
        <v>2</v>
      </c>
      <c r="N29159" t="s">
        <v>4011</v>
      </c>
    </row>
    <row r="29160" spans="1:14" x14ac:dyDescent="0.25">
      <c r="A29160" t="s">
        <v>564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146.96</v>
      </c>
      <c r="I29160" s="2">
        <v>6440.88</v>
      </c>
      <c r="J29160" s="2">
        <v>6513.88</v>
      </c>
      <c r="K29160" s="3">
        <v>6440.88</v>
      </c>
      <c r="L29160" s="3">
        <v>1932.2639999999999</v>
      </c>
      <c r="M29160">
        <v>2</v>
      </c>
      <c r="N29160" t="s">
        <v>4011</v>
      </c>
    </row>
    <row r="29161" spans="1:14" x14ac:dyDescent="0.25">
      <c r="A29161" t="s">
        <v>564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0.190000000000001</v>
      </c>
      <c r="I29161" s="2">
        <v>60.57</v>
      </c>
      <c r="J29161" s="2">
        <v>36.08</v>
      </c>
      <c r="K29161" s="3">
        <v>60.57</v>
      </c>
      <c r="L29161" s="3">
        <v>18.170999999999999</v>
      </c>
      <c r="M29161">
        <v>2</v>
      </c>
      <c r="N29161" t="s">
        <v>4011</v>
      </c>
    </row>
    <row r="29162" spans="1:14" x14ac:dyDescent="0.25">
      <c r="A29162" t="s">
        <v>564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419.46</v>
      </c>
      <c r="I29162" s="2">
        <v>1258.3800000000001</v>
      </c>
      <c r="J29162" s="2">
        <v>1239.44</v>
      </c>
      <c r="K29162" s="3">
        <v>1258.3800000000001</v>
      </c>
      <c r="L29162" s="3">
        <v>377.51400000000001</v>
      </c>
      <c r="M29162">
        <v>2</v>
      </c>
      <c r="N29162" t="s">
        <v>4011</v>
      </c>
    </row>
    <row r="29163" spans="1:14" x14ac:dyDescent="0.25">
      <c r="A29163" t="s">
        <v>521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146.96</v>
      </c>
      <c r="I29163" s="2">
        <v>6440.88</v>
      </c>
      <c r="J29163" s="2">
        <v>6513.88</v>
      </c>
      <c r="K29163" s="3">
        <v>6440.88</v>
      </c>
      <c r="L29163" s="3">
        <v>1932.2639999999999</v>
      </c>
      <c r="M29163">
        <v>2</v>
      </c>
      <c r="N29163" t="s">
        <v>4011</v>
      </c>
    </row>
    <row r="29164" spans="1:14" x14ac:dyDescent="0.25">
      <c r="A29164" t="s">
        <v>521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183.94</v>
      </c>
      <c r="I29164" s="2">
        <v>551.82000000000005</v>
      </c>
      <c r="J29164" s="2">
        <v>544.46</v>
      </c>
      <c r="K29164" s="3">
        <v>551.82000000000005</v>
      </c>
      <c r="L29164" s="3">
        <v>165.54599999999999</v>
      </c>
      <c r="M29164">
        <v>2</v>
      </c>
      <c r="N29164" t="s">
        <v>4011</v>
      </c>
    </row>
    <row r="29165" spans="1:14" x14ac:dyDescent="0.25">
      <c r="A29165" t="s">
        <v>521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 s="2">
        <v>86.52</v>
      </c>
      <c r="J29165" s="2">
        <v>95.17</v>
      </c>
      <c r="K29165" s="3">
        <v>86.52</v>
      </c>
      <c r="L29165" s="3">
        <v>25.956</v>
      </c>
      <c r="M29165">
        <v>2</v>
      </c>
      <c r="N29165" t="s">
        <v>4011</v>
      </c>
    </row>
    <row r="29166" spans="1:14" x14ac:dyDescent="0.25">
      <c r="A29166" t="s">
        <v>521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0.190000000000001</v>
      </c>
      <c r="I29166" s="2">
        <v>60.57</v>
      </c>
      <c r="J29166" s="2">
        <v>36.08</v>
      </c>
      <c r="K29166" s="3">
        <v>60.57</v>
      </c>
      <c r="L29166" s="3">
        <v>18.170999999999999</v>
      </c>
      <c r="M29166">
        <v>2</v>
      </c>
      <c r="N29166" t="s">
        <v>4011</v>
      </c>
    </row>
    <row r="29167" spans="1:14" x14ac:dyDescent="0.25">
      <c r="A29167" t="s">
        <v>522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850</v>
      </c>
      <c r="I29167" s="2">
        <v>2550</v>
      </c>
      <c r="J29167" s="2">
        <v>5736.46</v>
      </c>
      <c r="K29167" s="3">
        <v>2550</v>
      </c>
      <c r="L29167" s="3">
        <v>765</v>
      </c>
      <c r="M29167">
        <v>2</v>
      </c>
      <c r="N29167" t="s">
        <v>4011</v>
      </c>
    </row>
    <row r="29168" spans="1:14" x14ac:dyDescent="0.25">
      <c r="A29168" t="s">
        <v>522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843.75</v>
      </c>
      <c r="I29168" s="2">
        <v>2531.25</v>
      </c>
      <c r="J29168" s="2">
        <v>5694.28</v>
      </c>
      <c r="K29168" s="3">
        <v>2531.25</v>
      </c>
      <c r="L29168" s="3">
        <v>759.375</v>
      </c>
      <c r="M29168">
        <v>2</v>
      </c>
      <c r="N29168" t="s">
        <v>4011</v>
      </c>
    </row>
    <row r="29169" spans="1:14" x14ac:dyDescent="0.25">
      <c r="A29169" t="s">
        <v>522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 s="2">
        <v>86.52</v>
      </c>
      <c r="J29169" s="2">
        <v>95.17</v>
      </c>
      <c r="K29169" s="3">
        <v>86.52</v>
      </c>
      <c r="L29169" s="3">
        <v>25.956</v>
      </c>
      <c r="M29169">
        <v>2</v>
      </c>
      <c r="N29169" t="s">
        <v>4011</v>
      </c>
    </row>
    <row r="29170" spans="1:14" x14ac:dyDescent="0.25">
      <c r="A29170" t="s">
        <v>523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874.79</v>
      </c>
      <c r="I29170" s="2">
        <v>2624.37</v>
      </c>
      <c r="J29170" s="2">
        <v>2654.12</v>
      </c>
      <c r="K29170" s="3">
        <v>2624.37</v>
      </c>
      <c r="L29170" s="3">
        <v>787.31100000000004</v>
      </c>
      <c r="M29170">
        <v>2</v>
      </c>
      <c r="N29170" t="s">
        <v>4011</v>
      </c>
    </row>
    <row r="29171" spans="1:14" x14ac:dyDescent="0.25">
      <c r="A29171" t="s">
        <v>523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183.94</v>
      </c>
      <c r="I29171" s="2">
        <v>551.82000000000005</v>
      </c>
      <c r="J29171" s="2">
        <v>544.46</v>
      </c>
      <c r="K29171" s="3">
        <v>551.82000000000005</v>
      </c>
      <c r="L29171" s="3">
        <v>165.54599999999999</v>
      </c>
      <c r="M29171">
        <v>2</v>
      </c>
      <c r="N29171" t="s">
        <v>4011</v>
      </c>
    </row>
    <row r="29172" spans="1:14" x14ac:dyDescent="0.25">
      <c r="A29172" t="s">
        <v>523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419.46</v>
      </c>
      <c r="I29172" s="2">
        <v>1258.3800000000001</v>
      </c>
      <c r="J29172" s="2">
        <v>1239.44</v>
      </c>
      <c r="K29172" s="3">
        <v>1258.3800000000001</v>
      </c>
      <c r="L29172" s="3">
        <v>377.51400000000001</v>
      </c>
      <c r="M29172">
        <v>2</v>
      </c>
      <c r="N29172" t="s">
        <v>4011</v>
      </c>
    </row>
    <row r="29173" spans="1:14" x14ac:dyDescent="0.25">
      <c r="A29173" t="s">
        <v>524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469.79</v>
      </c>
      <c r="I29173" s="2">
        <v>1409.37</v>
      </c>
      <c r="J29173" s="2">
        <v>1460.12</v>
      </c>
      <c r="K29173" s="3">
        <v>1409.37</v>
      </c>
      <c r="L29173" s="3">
        <v>422.81099999999998</v>
      </c>
      <c r="M29173">
        <v>3</v>
      </c>
      <c r="N29173" t="s">
        <v>4019</v>
      </c>
    </row>
    <row r="29174" spans="1:14" x14ac:dyDescent="0.25">
      <c r="A29174" t="s">
        <v>524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469.79</v>
      </c>
      <c r="I29174" s="2">
        <v>1409.37</v>
      </c>
      <c r="J29174" s="2">
        <v>1460.12</v>
      </c>
      <c r="K29174" s="3">
        <v>1409.37</v>
      </c>
      <c r="L29174" s="3">
        <v>422.81099999999998</v>
      </c>
      <c r="M29174">
        <v>3</v>
      </c>
      <c r="N29174" t="s">
        <v>4019</v>
      </c>
    </row>
    <row r="29175" spans="1:14" x14ac:dyDescent="0.25">
      <c r="A29175" t="s">
        <v>524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34.9</v>
      </c>
      <c r="I29175" s="2">
        <v>704.7</v>
      </c>
      <c r="J29175" s="2">
        <v>1460.12</v>
      </c>
      <c r="K29175" s="3">
        <v>704.7</v>
      </c>
      <c r="L29175" s="3">
        <v>211.41</v>
      </c>
      <c r="M29175">
        <v>3</v>
      </c>
      <c r="N29175" t="s">
        <v>4019</v>
      </c>
    </row>
    <row r="29176" spans="1:14" x14ac:dyDescent="0.25">
      <c r="A29176" t="s">
        <v>524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600.26</v>
      </c>
      <c r="I29176" s="2">
        <v>1800.78</v>
      </c>
      <c r="J29176" s="2">
        <v>1816.95</v>
      </c>
      <c r="K29176" s="3">
        <v>1800.78</v>
      </c>
      <c r="L29176" s="3">
        <v>540.23400000000004</v>
      </c>
      <c r="M29176">
        <v>3</v>
      </c>
      <c r="N29176" t="s">
        <v>4019</v>
      </c>
    </row>
    <row r="29177" spans="1:14" x14ac:dyDescent="0.25">
      <c r="A29177" t="s">
        <v>524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600.26</v>
      </c>
      <c r="I29177" s="2">
        <v>1800.78</v>
      </c>
      <c r="J29177" s="2">
        <v>1816.95</v>
      </c>
      <c r="K29177" s="3">
        <v>1800.78</v>
      </c>
      <c r="L29177" s="3">
        <v>540.23400000000004</v>
      </c>
      <c r="M29177">
        <v>3</v>
      </c>
      <c r="N29177" t="s">
        <v>4019</v>
      </c>
    </row>
    <row r="29178" spans="1:14" x14ac:dyDescent="0.25">
      <c r="A29178" t="s">
        <v>524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1308.94</v>
      </c>
      <c r="I29178" s="2">
        <v>3926.82</v>
      </c>
      <c r="J29178" s="2">
        <v>3962.05</v>
      </c>
      <c r="K29178" s="3">
        <v>3926.82</v>
      </c>
      <c r="L29178" s="3">
        <v>1178.046</v>
      </c>
      <c r="M29178">
        <v>3</v>
      </c>
      <c r="N29178" t="s">
        <v>4019</v>
      </c>
    </row>
    <row r="29179" spans="1:14" x14ac:dyDescent="0.25">
      <c r="A29179" t="s">
        <v>524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1466.01</v>
      </c>
      <c r="I29179" s="2">
        <v>4398.03</v>
      </c>
      <c r="J29179" s="2">
        <v>4556.3599999999997</v>
      </c>
      <c r="K29179" s="3">
        <v>4398.03</v>
      </c>
      <c r="L29179" s="3">
        <v>1319.4090000000001</v>
      </c>
      <c r="M29179">
        <v>3</v>
      </c>
      <c r="N29179" t="s">
        <v>4019</v>
      </c>
    </row>
    <row r="29180" spans="1:14" x14ac:dyDescent="0.25">
      <c r="A29180" t="s">
        <v>52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88.93</v>
      </c>
      <c r="I29180" s="2">
        <v>266.79000000000002</v>
      </c>
      <c r="J29180" s="2">
        <v>197.43</v>
      </c>
      <c r="K29180" s="3">
        <v>266.79000000000002</v>
      </c>
      <c r="L29180" s="3">
        <v>80.037000000000006</v>
      </c>
      <c r="M29180">
        <v>3</v>
      </c>
      <c r="N29180" t="s">
        <v>4019</v>
      </c>
    </row>
    <row r="29181" spans="1:14" x14ac:dyDescent="0.25">
      <c r="A29181" t="s">
        <v>52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09.26</v>
      </c>
      <c r="I29181" s="2">
        <v>627.78</v>
      </c>
      <c r="J29181" s="2">
        <v>557.46</v>
      </c>
      <c r="K29181" s="3">
        <v>627.78</v>
      </c>
      <c r="L29181" s="3">
        <v>188.334</v>
      </c>
      <c r="M29181">
        <v>3</v>
      </c>
      <c r="N29181" t="s">
        <v>4019</v>
      </c>
    </row>
    <row r="29182" spans="1:14" x14ac:dyDescent="0.25">
      <c r="A29182" t="s">
        <v>52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0.52</v>
      </c>
      <c r="I29182" s="2">
        <v>61.56</v>
      </c>
      <c r="J29182" s="2">
        <v>45.55</v>
      </c>
      <c r="K29182" s="3">
        <v>61.56</v>
      </c>
      <c r="L29182" s="3">
        <v>18.468</v>
      </c>
      <c r="M29182">
        <v>3</v>
      </c>
      <c r="N29182" t="s">
        <v>4019</v>
      </c>
    </row>
    <row r="29183" spans="1:14" x14ac:dyDescent="0.25">
      <c r="A29183" t="s">
        <v>52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61.37</v>
      </c>
      <c r="I29183" s="2">
        <v>184.11</v>
      </c>
      <c r="J29183" s="2">
        <v>136.25</v>
      </c>
      <c r="K29183" s="3">
        <v>184.11</v>
      </c>
      <c r="L29183" s="3">
        <v>55.232999999999997</v>
      </c>
      <c r="M29183">
        <v>3</v>
      </c>
      <c r="N29183" t="s">
        <v>4019</v>
      </c>
    </row>
    <row r="29184" spans="1:14" x14ac:dyDescent="0.25">
      <c r="A29184" t="s">
        <v>52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35.99</v>
      </c>
      <c r="I29184" s="2">
        <v>107.97</v>
      </c>
      <c r="J29184" s="2">
        <v>74.239999999999995</v>
      </c>
      <c r="K29184" s="3">
        <v>107.97</v>
      </c>
      <c r="L29184" s="3">
        <v>32.390999999999998</v>
      </c>
      <c r="M29184">
        <v>3</v>
      </c>
      <c r="N29184" t="s">
        <v>4019</v>
      </c>
    </row>
    <row r="29185" spans="1:14" x14ac:dyDescent="0.25">
      <c r="A29185" t="s">
        <v>52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14.13</v>
      </c>
      <c r="I29185" s="2">
        <v>42.39</v>
      </c>
      <c r="J29185" s="2">
        <v>29.14</v>
      </c>
      <c r="K29185" s="3">
        <v>42.39</v>
      </c>
      <c r="L29185" s="3">
        <v>12.717000000000001</v>
      </c>
      <c r="M29185">
        <v>3</v>
      </c>
      <c r="N29185" t="s">
        <v>4019</v>
      </c>
    </row>
    <row r="29186" spans="1:14" x14ac:dyDescent="0.25">
      <c r="A29186" t="s">
        <v>52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1229.46</v>
      </c>
      <c r="I29186" s="2">
        <v>3688.38</v>
      </c>
      <c r="J29186" s="2">
        <v>3317.43</v>
      </c>
      <c r="K29186" s="3">
        <v>3688.38</v>
      </c>
      <c r="L29186" s="3">
        <v>1106.5139999999999</v>
      </c>
      <c r="M29186">
        <v>3</v>
      </c>
      <c r="N29186" t="s">
        <v>4019</v>
      </c>
    </row>
    <row r="29187" spans="1:14" x14ac:dyDescent="0.25">
      <c r="A29187" t="s">
        <v>52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736.15</v>
      </c>
      <c r="I29187" s="2">
        <v>2208.4499999999998</v>
      </c>
      <c r="J29187" s="2">
        <v>1961.09</v>
      </c>
      <c r="K29187" s="3">
        <v>2208.4499999999998</v>
      </c>
      <c r="L29187" s="3">
        <v>662.53499999999997</v>
      </c>
      <c r="M29187">
        <v>3</v>
      </c>
      <c r="N29187" t="s">
        <v>4019</v>
      </c>
    </row>
    <row r="29188" spans="1:14" x14ac:dyDescent="0.25">
      <c r="A29188" t="s">
        <v>52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2.79</v>
      </c>
      <c r="I29188" s="2">
        <v>68.37</v>
      </c>
      <c r="J29188" s="2">
        <v>47.01</v>
      </c>
      <c r="K29188" s="3">
        <v>68.37</v>
      </c>
      <c r="L29188" s="3">
        <v>20.510999999999999</v>
      </c>
      <c r="M29188">
        <v>3</v>
      </c>
      <c r="N29188" t="s">
        <v>4019</v>
      </c>
    </row>
    <row r="29189" spans="1:14" x14ac:dyDescent="0.25">
      <c r="A29189" t="s">
        <v>526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183.94</v>
      </c>
      <c r="I29189" s="2">
        <v>551.82000000000005</v>
      </c>
      <c r="J29189" s="2">
        <v>510.43</v>
      </c>
      <c r="K29189" s="3">
        <v>551.82000000000005</v>
      </c>
      <c r="L29189" s="3">
        <v>165.54599999999999</v>
      </c>
      <c r="M29189">
        <v>3</v>
      </c>
      <c r="N29189" t="s">
        <v>4019</v>
      </c>
    </row>
    <row r="29190" spans="1:14" x14ac:dyDescent="0.25">
      <c r="A29190" t="s">
        <v>526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780.82</v>
      </c>
      <c r="I29190" s="2">
        <v>2342.46</v>
      </c>
      <c r="J29190" s="2">
        <v>2166.77</v>
      </c>
      <c r="K29190" s="3">
        <v>2342.46</v>
      </c>
      <c r="L29190" s="3">
        <v>702.73800000000006</v>
      </c>
      <c r="M29190">
        <v>3</v>
      </c>
      <c r="N29190" t="s">
        <v>4019</v>
      </c>
    </row>
    <row r="29191" spans="1:14" x14ac:dyDescent="0.25">
      <c r="A29191" t="s">
        <v>526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469.79</v>
      </c>
      <c r="I29191" s="2">
        <v>1409.37</v>
      </c>
      <c r="J29191" s="2">
        <v>1460.12</v>
      </c>
      <c r="K29191" s="3">
        <v>1409.37</v>
      </c>
      <c r="L29191" s="3">
        <v>422.81099999999998</v>
      </c>
      <c r="M29191">
        <v>3</v>
      </c>
      <c r="N29191" t="s">
        <v>4019</v>
      </c>
    </row>
    <row r="29192" spans="1:14" x14ac:dyDescent="0.25">
      <c r="A29192" t="s">
        <v>526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14.24</v>
      </c>
      <c r="I29192" s="2">
        <v>642.72</v>
      </c>
      <c r="J29192" s="2">
        <v>475.6</v>
      </c>
      <c r="K29192" s="3">
        <v>642.72</v>
      </c>
      <c r="L29192" s="3">
        <v>192.816</v>
      </c>
      <c r="M29192">
        <v>3</v>
      </c>
      <c r="N29192" t="s">
        <v>4019</v>
      </c>
    </row>
    <row r="29193" spans="1:14" x14ac:dyDescent="0.25">
      <c r="A29193" t="s">
        <v>526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469.79</v>
      </c>
      <c r="I29193" s="2">
        <v>1409.37</v>
      </c>
      <c r="J29193" s="2">
        <v>1460.12</v>
      </c>
      <c r="K29193" s="3">
        <v>1409.37</v>
      </c>
      <c r="L29193" s="3">
        <v>422.81099999999998</v>
      </c>
      <c r="M29193">
        <v>3</v>
      </c>
      <c r="N29193" t="s">
        <v>4019</v>
      </c>
    </row>
    <row r="29194" spans="1:14" x14ac:dyDescent="0.25">
      <c r="A29194" t="s">
        <v>5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198.04</v>
      </c>
      <c r="I29194" s="2">
        <v>594.12</v>
      </c>
      <c r="J29194" s="2">
        <v>439.64</v>
      </c>
      <c r="K29194" s="3">
        <v>594.12</v>
      </c>
      <c r="L29194" s="3">
        <v>178.23599999999999</v>
      </c>
      <c r="M29194">
        <v>3</v>
      </c>
      <c r="N29194" t="s">
        <v>4019</v>
      </c>
    </row>
    <row r="29195" spans="1:14" x14ac:dyDescent="0.25">
      <c r="A29195" t="s">
        <v>5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16.82</v>
      </c>
      <c r="I29195" s="2">
        <v>50.46</v>
      </c>
      <c r="J29195" s="2">
        <v>41.63</v>
      </c>
      <c r="K29195" s="3">
        <v>50.46</v>
      </c>
      <c r="L29195" s="3">
        <v>15.138</v>
      </c>
      <c r="M29195">
        <v>3</v>
      </c>
      <c r="N29195" t="s">
        <v>4019</v>
      </c>
    </row>
    <row r="29196" spans="1:14" x14ac:dyDescent="0.25">
      <c r="A29196" t="s">
        <v>5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16.82</v>
      </c>
      <c r="I29196" s="2">
        <v>50.46</v>
      </c>
      <c r="J29196" s="2">
        <v>41.63</v>
      </c>
      <c r="K29196" s="3">
        <v>50.46</v>
      </c>
      <c r="L29196" s="3">
        <v>15.138</v>
      </c>
      <c r="M29196">
        <v>3</v>
      </c>
      <c r="N29196" t="s">
        <v>4019</v>
      </c>
    </row>
    <row r="29197" spans="1:14" x14ac:dyDescent="0.25">
      <c r="A29197" t="s">
        <v>5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183.94</v>
      </c>
      <c r="I29197" s="2">
        <v>551.82000000000005</v>
      </c>
      <c r="J29197" s="2">
        <v>510.43</v>
      </c>
      <c r="K29197" s="3">
        <v>551.82000000000005</v>
      </c>
      <c r="L29197" s="3">
        <v>165.54599999999999</v>
      </c>
      <c r="M29197">
        <v>3</v>
      </c>
      <c r="N29197" t="s">
        <v>4019</v>
      </c>
    </row>
    <row r="29198" spans="1:14" x14ac:dyDescent="0.25">
      <c r="A29198" t="s">
        <v>529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469.79</v>
      </c>
      <c r="I29198" s="2">
        <v>1409.37</v>
      </c>
      <c r="J29198" s="2">
        <v>1460.12</v>
      </c>
      <c r="K29198" s="3">
        <v>1409.37</v>
      </c>
      <c r="L29198" s="3">
        <v>422.81099999999998</v>
      </c>
      <c r="M29198">
        <v>3</v>
      </c>
      <c r="N29198" t="s">
        <v>4000</v>
      </c>
    </row>
    <row r="29199" spans="1:14" x14ac:dyDescent="0.25">
      <c r="A29199" t="s">
        <v>529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600.26</v>
      </c>
      <c r="I29199" s="2">
        <v>1800.78</v>
      </c>
      <c r="J29199" s="2">
        <v>1816.95</v>
      </c>
      <c r="K29199" s="3">
        <v>1800.78</v>
      </c>
      <c r="L29199" s="3">
        <v>540.23400000000004</v>
      </c>
      <c r="M29199">
        <v>3</v>
      </c>
      <c r="N29199" t="s">
        <v>4000</v>
      </c>
    </row>
    <row r="29200" spans="1:14" x14ac:dyDescent="0.25">
      <c r="A29200" t="s">
        <v>529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15</v>
      </c>
      <c r="I29200" s="2">
        <v>45</v>
      </c>
      <c r="J29200" s="2">
        <v>30.94</v>
      </c>
      <c r="K29200" s="3">
        <v>45</v>
      </c>
      <c r="L29200" s="3">
        <v>13.5</v>
      </c>
      <c r="M29200">
        <v>3</v>
      </c>
      <c r="N29200" t="s">
        <v>4000</v>
      </c>
    </row>
    <row r="29201" spans="1:14" x14ac:dyDescent="0.25">
      <c r="A29201" t="s">
        <v>529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780.82</v>
      </c>
      <c r="I29201" s="2">
        <v>2342.46</v>
      </c>
      <c r="J29201" s="2">
        <v>2166.77</v>
      </c>
      <c r="K29201" s="3">
        <v>2342.46</v>
      </c>
      <c r="L29201" s="3">
        <v>702.73800000000006</v>
      </c>
      <c r="M29201">
        <v>3</v>
      </c>
      <c r="N29201" t="s">
        <v>4000</v>
      </c>
    </row>
    <row r="29202" spans="1:14" x14ac:dyDescent="0.25">
      <c r="A29202" t="s">
        <v>529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1466.01</v>
      </c>
      <c r="I29202" s="2">
        <v>4398.03</v>
      </c>
      <c r="J29202" s="2">
        <v>4556.3599999999997</v>
      </c>
      <c r="K29202" s="3">
        <v>4398.03</v>
      </c>
      <c r="L29202" s="3">
        <v>1319.4090000000001</v>
      </c>
      <c r="M29202">
        <v>3</v>
      </c>
      <c r="N29202" t="s">
        <v>4000</v>
      </c>
    </row>
    <row r="29203" spans="1:14" x14ac:dyDescent="0.25">
      <c r="A29203" t="s">
        <v>529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469.79</v>
      </c>
      <c r="I29203" s="2">
        <v>1409.37</v>
      </c>
      <c r="J29203" s="2">
        <v>1460.12</v>
      </c>
      <c r="K29203" s="3">
        <v>1409.37</v>
      </c>
      <c r="L29203" s="3">
        <v>422.81099999999998</v>
      </c>
      <c r="M29203">
        <v>3</v>
      </c>
      <c r="N29203" t="s">
        <v>4000</v>
      </c>
    </row>
    <row r="29204" spans="1:14" x14ac:dyDescent="0.25">
      <c r="A29204" t="s">
        <v>529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14.13</v>
      </c>
      <c r="I29204" s="2">
        <v>42.39</v>
      </c>
      <c r="J29204" s="2">
        <v>29.14</v>
      </c>
      <c r="K29204" s="3">
        <v>42.39</v>
      </c>
      <c r="L29204" s="3">
        <v>12.717000000000001</v>
      </c>
      <c r="M29204">
        <v>3</v>
      </c>
      <c r="N29204" t="s">
        <v>4000</v>
      </c>
    </row>
    <row r="29205" spans="1:14" x14ac:dyDescent="0.25">
      <c r="A29205" t="s">
        <v>529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780.82</v>
      </c>
      <c r="I29205" s="2">
        <v>2342.46</v>
      </c>
      <c r="J29205" s="2">
        <v>2166.77</v>
      </c>
      <c r="K29205" s="3">
        <v>2342.46</v>
      </c>
      <c r="L29205" s="3">
        <v>702.73800000000006</v>
      </c>
      <c r="M29205">
        <v>3</v>
      </c>
      <c r="N29205" t="s">
        <v>4000</v>
      </c>
    </row>
    <row r="29206" spans="1:14" x14ac:dyDescent="0.25">
      <c r="A29206" t="s">
        <v>529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183.94</v>
      </c>
      <c r="I29206" s="2">
        <v>551.82000000000005</v>
      </c>
      <c r="J29206" s="2">
        <v>510.43</v>
      </c>
      <c r="K29206" s="3">
        <v>551.82000000000005</v>
      </c>
      <c r="L29206" s="3">
        <v>165.54599999999999</v>
      </c>
      <c r="M29206">
        <v>3</v>
      </c>
      <c r="N29206" t="s">
        <v>4000</v>
      </c>
    </row>
    <row r="29207" spans="1:14" x14ac:dyDescent="0.25">
      <c r="A29207" t="s">
        <v>529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469.79</v>
      </c>
      <c r="I29207" s="2">
        <v>1409.37</v>
      </c>
      <c r="J29207" s="2">
        <v>1460.12</v>
      </c>
      <c r="K29207" s="3">
        <v>1409.37</v>
      </c>
      <c r="L29207" s="3">
        <v>422.81099999999998</v>
      </c>
      <c r="M29207">
        <v>3</v>
      </c>
      <c r="N29207" t="s">
        <v>4000</v>
      </c>
    </row>
    <row r="29208" spans="1:14" x14ac:dyDescent="0.25">
      <c r="A29208" t="s">
        <v>529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53.99</v>
      </c>
      <c r="I29208" s="2">
        <v>161.97</v>
      </c>
      <c r="J29208" s="2">
        <v>111.36</v>
      </c>
      <c r="K29208" s="3">
        <v>161.97</v>
      </c>
      <c r="L29208" s="3">
        <v>48.591000000000001</v>
      </c>
      <c r="M29208">
        <v>3</v>
      </c>
      <c r="N29208" t="s">
        <v>4000</v>
      </c>
    </row>
    <row r="29209" spans="1:14" x14ac:dyDescent="0.25">
      <c r="A29209" t="s">
        <v>529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324.45</v>
      </c>
      <c r="I29209" s="2">
        <v>973.35</v>
      </c>
      <c r="J29209" s="2">
        <v>900.36</v>
      </c>
      <c r="K29209" s="3">
        <v>973.35</v>
      </c>
      <c r="L29209" s="3">
        <v>292.005</v>
      </c>
      <c r="M29209">
        <v>3</v>
      </c>
      <c r="N29209" t="s">
        <v>4000</v>
      </c>
    </row>
    <row r="29210" spans="1:14" x14ac:dyDescent="0.25">
      <c r="A29210" t="s">
        <v>529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1308.94</v>
      </c>
      <c r="I29210" s="2">
        <v>3926.82</v>
      </c>
      <c r="J29210" s="2">
        <v>3962.05</v>
      </c>
      <c r="K29210" s="3">
        <v>3926.82</v>
      </c>
      <c r="L29210" s="3">
        <v>1178.046</v>
      </c>
      <c r="M29210">
        <v>3</v>
      </c>
      <c r="N29210" t="s">
        <v>4000</v>
      </c>
    </row>
    <row r="29211" spans="1:14" x14ac:dyDescent="0.25">
      <c r="A29211" t="s">
        <v>529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0.190000000000001</v>
      </c>
      <c r="I29211" s="2">
        <v>60.57</v>
      </c>
      <c r="J29211" s="2">
        <v>41.63</v>
      </c>
      <c r="K29211" s="3">
        <v>60.57</v>
      </c>
      <c r="L29211" s="3">
        <v>18.170999999999999</v>
      </c>
      <c r="M29211">
        <v>3</v>
      </c>
      <c r="N29211" t="s">
        <v>4000</v>
      </c>
    </row>
    <row r="29212" spans="1:14" x14ac:dyDescent="0.25">
      <c r="A29212" t="s">
        <v>530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74.84</v>
      </c>
      <c r="I29212" s="2">
        <v>224.52</v>
      </c>
      <c r="J29212" s="2">
        <v>166.14</v>
      </c>
      <c r="K29212" s="3">
        <v>224.52</v>
      </c>
      <c r="L29212" s="3">
        <v>67.355999999999995</v>
      </c>
      <c r="M29212">
        <v>3</v>
      </c>
      <c r="N29212" t="s">
        <v>4000</v>
      </c>
    </row>
    <row r="29213" spans="1:14" x14ac:dyDescent="0.25">
      <c r="A29213" t="s">
        <v>530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09.26</v>
      </c>
      <c r="I29213" s="2">
        <v>627.78</v>
      </c>
      <c r="J29213" s="2">
        <v>557.46</v>
      </c>
      <c r="K29213" s="3">
        <v>627.78</v>
      </c>
      <c r="L29213" s="3">
        <v>188.334</v>
      </c>
      <c r="M29213">
        <v>3</v>
      </c>
      <c r="N29213" t="s">
        <v>4000</v>
      </c>
    </row>
    <row r="29214" spans="1:14" x14ac:dyDescent="0.25">
      <c r="A29214" t="s">
        <v>530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1242.8499999999999</v>
      </c>
      <c r="I29214" s="2">
        <v>3728.55</v>
      </c>
      <c r="J29214" s="2">
        <v>3353.57</v>
      </c>
      <c r="K29214" s="3">
        <v>3728.55</v>
      </c>
      <c r="L29214" s="3">
        <v>1118.5650000000001</v>
      </c>
      <c r="M29214">
        <v>3</v>
      </c>
      <c r="N29214" t="s">
        <v>4000</v>
      </c>
    </row>
    <row r="29215" spans="1:14" x14ac:dyDescent="0.25">
      <c r="A29215" t="s">
        <v>530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744.27</v>
      </c>
      <c r="I29215" s="2">
        <v>2232.81</v>
      </c>
      <c r="J29215" s="2">
        <v>1982.74</v>
      </c>
      <c r="K29215" s="3">
        <v>2232.81</v>
      </c>
      <c r="L29215" s="3">
        <v>669.84299999999996</v>
      </c>
      <c r="M29215">
        <v>3</v>
      </c>
      <c r="N29215" t="s">
        <v>4000</v>
      </c>
    </row>
    <row r="29216" spans="1:14" x14ac:dyDescent="0.25">
      <c r="A29216" t="s">
        <v>530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744.27</v>
      </c>
      <c r="I29216" s="2">
        <v>2232.81</v>
      </c>
      <c r="J29216" s="2">
        <v>1982.74</v>
      </c>
      <c r="K29216" s="3">
        <v>2232.81</v>
      </c>
      <c r="L29216" s="3">
        <v>669.84299999999996</v>
      </c>
      <c r="M29216">
        <v>3</v>
      </c>
      <c r="N29216" t="s">
        <v>4000</v>
      </c>
    </row>
    <row r="29217" spans="1:14" x14ac:dyDescent="0.25">
      <c r="A29217" t="s">
        <v>531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469.79</v>
      </c>
      <c r="I29217" s="2">
        <v>1409.37</v>
      </c>
      <c r="J29217" s="2">
        <v>1460.12</v>
      </c>
      <c r="K29217" s="3">
        <v>1409.37</v>
      </c>
      <c r="L29217" s="3">
        <v>422.81099999999998</v>
      </c>
      <c r="M29217">
        <v>3</v>
      </c>
      <c r="N29217" t="s">
        <v>4000</v>
      </c>
    </row>
    <row r="29218" spans="1:14" x14ac:dyDescent="0.25">
      <c r="A29218" t="s">
        <v>531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 s="2">
        <v>86.52</v>
      </c>
      <c r="J29218" s="2">
        <v>87.24</v>
      </c>
      <c r="K29218" s="3">
        <v>86.52</v>
      </c>
      <c r="L29218" s="3">
        <v>25.956</v>
      </c>
      <c r="M29218">
        <v>3</v>
      </c>
      <c r="N29218" t="s">
        <v>4000</v>
      </c>
    </row>
    <row r="29219" spans="1:14" x14ac:dyDescent="0.25">
      <c r="A29219" t="s">
        <v>531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324.45</v>
      </c>
      <c r="I29219" s="2">
        <v>973.35</v>
      </c>
      <c r="J29219" s="2">
        <v>900.36</v>
      </c>
      <c r="K29219" s="3">
        <v>973.35</v>
      </c>
      <c r="L29219" s="3">
        <v>292.005</v>
      </c>
      <c r="M29219">
        <v>3</v>
      </c>
      <c r="N29219" t="s">
        <v>4000</v>
      </c>
    </row>
    <row r="29220" spans="1:14" x14ac:dyDescent="0.25">
      <c r="A29220" t="s">
        <v>531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183.94</v>
      </c>
      <c r="I29220" s="2">
        <v>551.82000000000005</v>
      </c>
      <c r="J29220" s="2">
        <v>510.43</v>
      </c>
      <c r="K29220" s="3">
        <v>551.82000000000005</v>
      </c>
      <c r="L29220" s="3">
        <v>165.54599999999999</v>
      </c>
      <c r="M29220">
        <v>3</v>
      </c>
      <c r="N29220" t="s">
        <v>4000</v>
      </c>
    </row>
    <row r="29221" spans="1:14" x14ac:dyDescent="0.25">
      <c r="A29221" t="s">
        <v>531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0.190000000000001</v>
      </c>
      <c r="I29221" s="2">
        <v>60.57</v>
      </c>
      <c r="J29221" s="2">
        <v>41.63</v>
      </c>
      <c r="K29221" s="3">
        <v>60.57</v>
      </c>
      <c r="L29221" s="3">
        <v>18.170999999999999</v>
      </c>
      <c r="M29221">
        <v>3</v>
      </c>
      <c r="N29221" t="s">
        <v>4000</v>
      </c>
    </row>
    <row r="29222" spans="1:14" x14ac:dyDescent="0.25">
      <c r="A29222" t="s">
        <v>531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469.79</v>
      </c>
      <c r="I29222" s="2">
        <v>1409.37</v>
      </c>
      <c r="J29222" s="2">
        <v>1460.12</v>
      </c>
      <c r="K29222" s="3">
        <v>1409.37</v>
      </c>
      <c r="L29222" s="3">
        <v>422.81099999999998</v>
      </c>
      <c r="M29222">
        <v>3</v>
      </c>
      <c r="N29222" t="s">
        <v>4000</v>
      </c>
    </row>
    <row r="29223" spans="1:14" x14ac:dyDescent="0.25">
      <c r="A29223" t="s">
        <v>531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469.79</v>
      </c>
      <c r="I29223" s="2">
        <v>1409.37</v>
      </c>
      <c r="J29223" s="2">
        <v>1460.12</v>
      </c>
      <c r="K29223" s="3">
        <v>1409.37</v>
      </c>
      <c r="L29223" s="3">
        <v>422.81099999999998</v>
      </c>
      <c r="M29223">
        <v>3</v>
      </c>
      <c r="N29223" t="s">
        <v>4000</v>
      </c>
    </row>
    <row r="29224" spans="1:14" x14ac:dyDescent="0.25">
      <c r="A29224" t="s">
        <v>531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600.26</v>
      </c>
      <c r="I29224" s="2">
        <v>1800.78</v>
      </c>
      <c r="J29224" s="2">
        <v>1816.95</v>
      </c>
      <c r="K29224" s="3">
        <v>1800.78</v>
      </c>
      <c r="L29224" s="3">
        <v>540.23400000000004</v>
      </c>
      <c r="M29224">
        <v>3</v>
      </c>
      <c r="N29224" t="s">
        <v>4000</v>
      </c>
    </row>
    <row r="29225" spans="1:14" x14ac:dyDescent="0.25">
      <c r="A29225" t="s">
        <v>531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183.94</v>
      </c>
      <c r="I29225" s="2">
        <v>551.82000000000005</v>
      </c>
      <c r="J29225" s="2">
        <v>510.43</v>
      </c>
      <c r="K29225" s="3">
        <v>551.82000000000005</v>
      </c>
      <c r="L29225" s="3">
        <v>165.54599999999999</v>
      </c>
      <c r="M29225">
        <v>3</v>
      </c>
      <c r="N29225" t="s">
        <v>4000</v>
      </c>
    </row>
    <row r="29226" spans="1:14" x14ac:dyDescent="0.25">
      <c r="A29226" t="s">
        <v>531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469.79</v>
      </c>
      <c r="I29226" s="2">
        <v>1409.37</v>
      </c>
      <c r="J29226" s="2">
        <v>1460.12</v>
      </c>
      <c r="K29226" s="3">
        <v>1409.37</v>
      </c>
      <c r="L29226" s="3">
        <v>422.81099999999998</v>
      </c>
      <c r="M29226">
        <v>3</v>
      </c>
      <c r="N29226" t="s">
        <v>4000</v>
      </c>
    </row>
    <row r="29227" spans="1:14" x14ac:dyDescent="0.25">
      <c r="A29227" t="s">
        <v>532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1242.8499999999999</v>
      </c>
      <c r="I29227" s="2">
        <v>3728.55</v>
      </c>
      <c r="J29227" s="2">
        <v>3353.57</v>
      </c>
      <c r="K29227" s="3">
        <v>3728.55</v>
      </c>
      <c r="L29227" s="3">
        <v>1118.5650000000001</v>
      </c>
      <c r="M29227">
        <v>3</v>
      </c>
      <c r="N29227" t="s">
        <v>4000</v>
      </c>
    </row>
    <row r="29228" spans="1:14" x14ac:dyDescent="0.25">
      <c r="A29228" t="s">
        <v>532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744.27</v>
      </c>
      <c r="I29228" s="2">
        <v>2232.81</v>
      </c>
      <c r="J29228" s="2">
        <v>1982.74</v>
      </c>
      <c r="K29228" s="3">
        <v>2232.81</v>
      </c>
      <c r="L29228" s="3">
        <v>669.84299999999996</v>
      </c>
      <c r="M29228">
        <v>3</v>
      </c>
      <c r="N29228" t="s">
        <v>4000</v>
      </c>
    </row>
    <row r="29229" spans="1:14" x14ac:dyDescent="0.25">
      <c r="A29229" t="s">
        <v>532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736.15</v>
      </c>
      <c r="I29229" s="2">
        <v>2208.4499999999998</v>
      </c>
      <c r="J29229" s="2">
        <v>1961.09</v>
      </c>
      <c r="K29229" s="3">
        <v>2208.4499999999998</v>
      </c>
      <c r="L29229" s="3">
        <v>662.53499999999997</v>
      </c>
      <c r="M29229">
        <v>3</v>
      </c>
      <c r="N29229" t="s">
        <v>4000</v>
      </c>
    </row>
    <row r="29230" spans="1:14" x14ac:dyDescent="0.25">
      <c r="A29230" t="s">
        <v>532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15</v>
      </c>
      <c r="I29230" s="2">
        <v>45</v>
      </c>
      <c r="J29230" s="2">
        <v>30.94</v>
      </c>
      <c r="K29230" s="3">
        <v>45</v>
      </c>
      <c r="L29230" s="3">
        <v>13.5</v>
      </c>
      <c r="M29230">
        <v>3</v>
      </c>
      <c r="N29230" t="s">
        <v>4000</v>
      </c>
    </row>
    <row r="29231" spans="1:14" x14ac:dyDescent="0.25">
      <c r="A29231" t="s">
        <v>533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647.99</v>
      </c>
      <c r="I29231" s="2">
        <v>1943.97</v>
      </c>
      <c r="J29231" s="2">
        <v>1795.31</v>
      </c>
      <c r="K29231" s="3">
        <v>1943.97</v>
      </c>
      <c r="L29231" s="3">
        <v>583.19100000000003</v>
      </c>
      <c r="M29231">
        <v>3</v>
      </c>
      <c r="N29231" t="s">
        <v>4000</v>
      </c>
    </row>
    <row r="29232" spans="1:14" x14ac:dyDescent="0.25">
      <c r="A29232" t="s">
        <v>533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09.26</v>
      </c>
      <c r="I29232" s="2">
        <v>627.78</v>
      </c>
      <c r="J29232" s="2">
        <v>557.46</v>
      </c>
      <c r="K29232" s="3">
        <v>627.78</v>
      </c>
      <c r="L29232" s="3">
        <v>188.334</v>
      </c>
      <c r="M29232">
        <v>3</v>
      </c>
      <c r="N29232" t="s">
        <v>4000</v>
      </c>
    </row>
    <row r="29233" spans="1:14" x14ac:dyDescent="0.25">
      <c r="A29233" t="s">
        <v>533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2.79</v>
      </c>
      <c r="I29233" s="2">
        <v>68.37</v>
      </c>
      <c r="J29233" s="2">
        <v>47.01</v>
      </c>
      <c r="K29233" s="3">
        <v>68.37</v>
      </c>
      <c r="L29233" s="3">
        <v>20.510999999999999</v>
      </c>
      <c r="M29233">
        <v>3</v>
      </c>
      <c r="N29233" t="s">
        <v>4000</v>
      </c>
    </row>
    <row r="29234" spans="1:14" x14ac:dyDescent="0.25">
      <c r="A29234" t="s">
        <v>533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736.15</v>
      </c>
      <c r="I29234" s="2">
        <v>2208.4499999999998</v>
      </c>
      <c r="J29234" s="2">
        <v>1961.09</v>
      </c>
      <c r="K29234" s="3">
        <v>2208.4499999999998</v>
      </c>
      <c r="L29234" s="3">
        <v>662.53499999999997</v>
      </c>
      <c r="M29234">
        <v>3</v>
      </c>
      <c r="N29234" t="s">
        <v>4000</v>
      </c>
    </row>
    <row r="29235" spans="1:14" x14ac:dyDescent="0.25">
      <c r="A29235" t="s">
        <v>533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744.27</v>
      </c>
      <c r="I29235" s="2">
        <v>2232.81</v>
      </c>
      <c r="J29235" s="2">
        <v>1982.74</v>
      </c>
      <c r="K29235" s="3">
        <v>2232.81</v>
      </c>
      <c r="L29235" s="3">
        <v>669.84299999999996</v>
      </c>
      <c r="M29235">
        <v>3</v>
      </c>
      <c r="N29235" t="s">
        <v>4000</v>
      </c>
    </row>
    <row r="29236" spans="1:14" x14ac:dyDescent="0.25">
      <c r="A29236" t="s">
        <v>534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4.29</v>
      </c>
      <c r="I29236" s="2">
        <v>72.87</v>
      </c>
      <c r="J29236" s="2">
        <v>53.93</v>
      </c>
      <c r="K29236" s="3">
        <v>72.87</v>
      </c>
      <c r="L29236" s="3">
        <v>21.861000000000001</v>
      </c>
      <c r="M29236">
        <v>3</v>
      </c>
      <c r="N29236" t="s">
        <v>4012</v>
      </c>
    </row>
    <row r="29237" spans="1:14" x14ac:dyDescent="0.25">
      <c r="A29237" t="s">
        <v>534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165.23</v>
      </c>
      <c r="I29237" s="2">
        <v>495.69</v>
      </c>
      <c r="J29237" s="2">
        <v>366.81</v>
      </c>
      <c r="K29237" s="3">
        <v>495.69</v>
      </c>
      <c r="L29237" s="3">
        <v>148.70699999999999</v>
      </c>
      <c r="M29237">
        <v>3</v>
      </c>
      <c r="N29237" t="s">
        <v>4012</v>
      </c>
    </row>
    <row r="29238" spans="1:14" x14ac:dyDescent="0.25">
      <c r="A29238" t="s">
        <v>536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183.94</v>
      </c>
      <c r="I29238" s="2">
        <v>551.82000000000005</v>
      </c>
      <c r="J29238" s="2">
        <v>510.43</v>
      </c>
      <c r="K29238" s="3">
        <v>551.82000000000005</v>
      </c>
      <c r="L29238" s="3">
        <v>165.54599999999999</v>
      </c>
      <c r="M29238">
        <v>3</v>
      </c>
      <c r="N29238" t="s">
        <v>4012</v>
      </c>
    </row>
    <row r="29239" spans="1:14" x14ac:dyDescent="0.25">
      <c r="A29239" t="s">
        <v>536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600.26</v>
      </c>
      <c r="I29239" s="2">
        <v>1800.78</v>
      </c>
      <c r="J29239" s="2">
        <v>1816.95</v>
      </c>
      <c r="K29239" s="3">
        <v>1800.78</v>
      </c>
      <c r="L29239" s="3">
        <v>540.23400000000004</v>
      </c>
      <c r="M29239">
        <v>3</v>
      </c>
      <c r="N29239" t="s">
        <v>4012</v>
      </c>
    </row>
    <row r="29240" spans="1:14" x14ac:dyDescent="0.25">
      <c r="A29240" t="s">
        <v>536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324.45</v>
      </c>
      <c r="I29240" s="2">
        <v>973.35</v>
      </c>
      <c r="J29240" s="2">
        <v>900.36</v>
      </c>
      <c r="K29240" s="3">
        <v>973.35</v>
      </c>
      <c r="L29240" s="3">
        <v>292.005</v>
      </c>
      <c r="M29240">
        <v>3</v>
      </c>
      <c r="N29240" t="s">
        <v>4012</v>
      </c>
    </row>
    <row r="29241" spans="1:14" x14ac:dyDescent="0.25">
      <c r="A29241" t="s">
        <v>536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 s="2">
        <v>86.52</v>
      </c>
      <c r="J29241" s="2">
        <v>87.24</v>
      </c>
      <c r="K29241" s="3">
        <v>86.52</v>
      </c>
      <c r="L29241" s="3">
        <v>25.956</v>
      </c>
      <c r="M29241">
        <v>3</v>
      </c>
      <c r="N29241" t="s">
        <v>4012</v>
      </c>
    </row>
    <row r="29242" spans="1:14" x14ac:dyDescent="0.25">
      <c r="A29242" t="s">
        <v>536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1308.94</v>
      </c>
      <c r="I29242" s="2">
        <v>3926.82</v>
      </c>
      <c r="J29242" s="2">
        <v>3962.05</v>
      </c>
      <c r="K29242" s="3">
        <v>3926.82</v>
      </c>
      <c r="L29242" s="3">
        <v>1178.046</v>
      </c>
      <c r="M29242">
        <v>3</v>
      </c>
      <c r="N29242" t="s">
        <v>4012</v>
      </c>
    </row>
    <row r="29243" spans="1:14" x14ac:dyDescent="0.25">
      <c r="A29243" t="s">
        <v>536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780.82</v>
      </c>
      <c r="I29243" s="2">
        <v>2342.46</v>
      </c>
      <c r="J29243" s="2">
        <v>2166.77</v>
      </c>
      <c r="K29243" s="3">
        <v>2342.46</v>
      </c>
      <c r="L29243" s="3">
        <v>702.73800000000006</v>
      </c>
      <c r="M29243">
        <v>3</v>
      </c>
      <c r="N29243" t="s">
        <v>4012</v>
      </c>
    </row>
    <row r="29244" spans="1:14" x14ac:dyDescent="0.25">
      <c r="A29244" t="s">
        <v>53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198.04</v>
      </c>
      <c r="I29244" s="2">
        <v>594.12</v>
      </c>
      <c r="J29244" s="2">
        <v>439.64</v>
      </c>
      <c r="K29244" s="3">
        <v>594.12</v>
      </c>
      <c r="L29244" s="3">
        <v>178.23599999999999</v>
      </c>
      <c r="M29244">
        <v>3</v>
      </c>
      <c r="N29244" t="s">
        <v>4012</v>
      </c>
    </row>
    <row r="29245" spans="1:14" x14ac:dyDescent="0.25">
      <c r="A29245" t="s">
        <v>53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469.79</v>
      </c>
      <c r="I29245" s="2">
        <v>1409.37</v>
      </c>
      <c r="J29245" s="2">
        <v>1460.12</v>
      </c>
      <c r="K29245" s="3">
        <v>1409.37</v>
      </c>
      <c r="L29245" s="3">
        <v>422.81099999999998</v>
      </c>
      <c r="M29245">
        <v>3</v>
      </c>
      <c r="N29245" t="s">
        <v>4012</v>
      </c>
    </row>
    <row r="29246" spans="1:14" x14ac:dyDescent="0.25">
      <c r="A29246" t="s">
        <v>538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36.450000000000003</v>
      </c>
      <c r="I29246" s="2">
        <v>109.35</v>
      </c>
      <c r="J29246" s="2">
        <v>80.91</v>
      </c>
      <c r="K29246" s="3">
        <v>109.35</v>
      </c>
      <c r="L29246" s="3">
        <v>32.805</v>
      </c>
      <c r="M29246">
        <v>3</v>
      </c>
      <c r="N29246" t="s">
        <v>4012</v>
      </c>
    </row>
    <row r="29247" spans="1:14" x14ac:dyDescent="0.25">
      <c r="A29247" t="s">
        <v>538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88.93</v>
      </c>
      <c r="I29247" s="2">
        <v>266.79000000000002</v>
      </c>
      <c r="J29247" s="2">
        <v>197.43</v>
      </c>
      <c r="K29247" s="3">
        <v>266.79000000000002</v>
      </c>
      <c r="L29247" s="3">
        <v>80.037000000000006</v>
      </c>
      <c r="M29247">
        <v>3</v>
      </c>
      <c r="N29247" t="s">
        <v>4012</v>
      </c>
    </row>
    <row r="29248" spans="1:14" x14ac:dyDescent="0.25">
      <c r="A29248" t="s">
        <v>538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647.99</v>
      </c>
      <c r="I29248" s="2">
        <v>1943.97</v>
      </c>
      <c r="J29248" s="2">
        <v>1795.31</v>
      </c>
      <c r="K29248" s="3">
        <v>1943.97</v>
      </c>
      <c r="L29248" s="3">
        <v>583.19100000000003</v>
      </c>
      <c r="M29248">
        <v>3</v>
      </c>
      <c r="N29248" t="s">
        <v>4012</v>
      </c>
    </row>
    <row r="29249" spans="1:14" x14ac:dyDescent="0.25">
      <c r="A29249" t="s">
        <v>538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35.99</v>
      </c>
      <c r="I29249" s="2">
        <v>107.97</v>
      </c>
      <c r="J29249" s="2">
        <v>74.239999999999995</v>
      </c>
      <c r="K29249" s="3">
        <v>107.97</v>
      </c>
      <c r="L29249" s="3">
        <v>32.390999999999998</v>
      </c>
      <c r="M29249">
        <v>3</v>
      </c>
      <c r="N29249" t="s">
        <v>4012</v>
      </c>
    </row>
    <row r="29250" spans="1:14" x14ac:dyDescent="0.25">
      <c r="A29250" t="s">
        <v>538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125.42</v>
      </c>
      <c r="I29250" s="2">
        <v>376.26</v>
      </c>
      <c r="J29250" s="2">
        <v>278.42</v>
      </c>
      <c r="K29250" s="3">
        <v>376.26</v>
      </c>
      <c r="L29250" s="3">
        <v>112.878</v>
      </c>
      <c r="M29250">
        <v>3</v>
      </c>
      <c r="N29250" t="s">
        <v>4012</v>
      </c>
    </row>
    <row r="29251" spans="1:14" x14ac:dyDescent="0.25">
      <c r="A29251" t="s">
        <v>538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52.65</v>
      </c>
      <c r="I29251" s="2">
        <v>157.94999999999999</v>
      </c>
      <c r="J29251" s="2">
        <v>116.88</v>
      </c>
      <c r="K29251" s="3">
        <v>157.94999999999999</v>
      </c>
      <c r="L29251" s="3">
        <v>47.384999999999998</v>
      </c>
      <c r="M29251">
        <v>3</v>
      </c>
      <c r="N29251" t="s">
        <v>4012</v>
      </c>
    </row>
    <row r="29252" spans="1:14" x14ac:dyDescent="0.25">
      <c r="A29252" t="s">
        <v>538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1229.46</v>
      </c>
      <c r="I29252" s="2">
        <v>3688.38</v>
      </c>
      <c r="J29252" s="2">
        <v>3317.43</v>
      </c>
      <c r="K29252" s="3">
        <v>3688.38</v>
      </c>
      <c r="L29252" s="3">
        <v>1106.5139999999999</v>
      </c>
      <c r="M29252">
        <v>3</v>
      </c>
      <c r="N29252" t="s">
        <v>4012</v>
      </c>
    </row>
    <row r="29253" spans="1:14" x14ac:dyDescent="0.25">
      <c r="A29253" t="s">
        <v>538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53.99</v>
      </c>
      <c r="I29253" s="2">
        <v>161.97</v>
      </c>
      <c r="J29253" s="2">
        <v>111.36</v>
      </c>
      <c r="K29253" s="3">
        <v>161.97</v>
      </c>
      <c r="L29253" s="3">
        <v>48.591000000000001</v>
      </c>
      <c r="M29253">
        <v>3</v>
      </c>
      <c r="N29253" t="s">
        <v>4012</v>
      </c>
    </row>
    <row r="29254" spans="1:14" x14ac:dyDescent="0.25">
      <c r="A29254" t="s">
        <v>538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61.37</v>
      </c>
      <c r="I29254" s="2">
        <v>184.11</v>
      </c>
      <c r="J29254" s="2">
        <v>136.25</v>
      </c>
      <c r="K29254" s="3">
        <v>184.11</v>
      </c>
      <c r="L29254" s="3">
        <v>55.232999999999997</v>
      </c>
      <c r="M29254">
        <v>3</v>
      </c>
      <c r="N29254" t="s">
        <v>4012</v>
      </c>
    </row>
    <row r="29255" spans="1:14" x14ac:dyDescent="0.25">
      <c r="A29255" t="s">
        <v>53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74.84</v>
      </c>
      <c r="I29255" s="2">
        <v>224.52</v>
      </c>
      <c r="J29255" s="2">
        <v>166.14</v>
      </c>
      <c r="K29255" s="3">
        <v>224.52</v>
      </c>
      <c r="L29255" s="3">
        <v>67.355999999999995</v>
      </c>
      <c r="M29255">
        <v>3</v>
      </c>
      <c r="N29255" t="s">
        <v>4012</v>
      </c>
    </row>
    <row r="29256" spans="1:14" x14ac:dyDescent="0.25">
      <c r="A29256" t="s">
        <v>53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736.15</v>
      </c>
      <c r="I29256" s="2">
        <v>2208.4499999999998</v>
      </c>
      <c r="J29256" s="2">
        <v>1961.09</v>
      </c>
      <c r="K29256" s="3">
        <v>2208.4499999999998</v>
      </c>
      <c r="L29256" s="3">
        <v>662.53499999999997</v>
      </c>
      <c r="M29256">
        <v>3</v>
      </c>
      <c r="N29256" t="s">
        <v>4012</v>
      </c>
    </row>
    <row r="29257" spans="1:14" x14ac:dyDescent="0.25">
      <c r="A29257" t="s">
        <v>53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09.26</v>
      </c>
      <c r="I29257" s="2">
        <v>627.78</v>
      </c>
      <c r="J29257" s="2">
        <v>557.46</v>
      </c>
      <c r="K29257" s="3">
        <v>627.78</v>
      </c>
      <c r="L29257" s="3">
        <v>188.334</v>
      </c>
      <c r="M29257">
        <v>3</v>
      </c>
      <c r="N29257" t="s">
        <v>4012</v>
      </c>
    </row>
    <row r="29258" spans="1:14" x14ac:dyDescent="0.25">
      <c r="A29258" t="s">
        <v>53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744.27</v>
      </c>
      <c r="I29258" s="2">
        <v>2232.81</v>
      </c>
      <c r="J29258" s="2">
        <v>1982.74</v>
      </c>
      <c r="K29258" s="3">
        <v>2232.81</v>
      </c>
      <c r="L29258" s="3">
        <v>669.84299999999996</v>
      </c>
      <c r="M29258">
        <v>3</v>
      </c>
      <c r="N29258" t="s">
        <v>4012</v>
      </c>
    </row>
    <row r="29259" spans="1:14" x14ac:dyDescent="0.25">
      <c r="A29259" t="s">
        <v>53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36.450000000000003</v>
      </c>
      <c r="I29259" s="2">
        <v>109.35</v>
      </c>
      <c r="J29259" s="2">
        <v>80.91</v>
      </c>
      <c r="K29259" s="3">
        <v>109.35</v>
      </c>
      <c r="L29259" s="3">
        <v>32.805</v>
      </c>
      <c r="M29259">
        <v>3</v>
      </c>
      <c r="N29259" t="s">
        <v>4012</v>
      </c>
    </row>
    <row r="29260" spans="1:14" x14ac:dyDescent="0.25">
      <c r="A29260" t="s">
        <v>53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0.52</v>
      </c>
      <c r="I29260" s="2">
        <v>61.56</v>
      </c>
      <c r="J29260" s="2">
        <v>45.55</v>
      </c>
      <c r="K29260" s="3">
        <v>61.56</v>
      </c>
      <c r="L29260" s="3">
        <v>18.468</v>
      </c>
      <c r="M29260">
        <v>3</v>
      </c>
      <c r="N29260" t="s">
        <v>4012</v>
      </c>
    </row>
    <row r="29261" spans="1:14" x14ac:dyDescent="0.25">
      <c r="A29261" t="s">
        <v>53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647.99</v>
      </c>
      <c r="I29261" s="2">
        <v>1943.97</v>
      </c>
      <c r="J29261" s="2">
        <v>1795.31</v>
      </c>
      <c r="K29261" s="3">
        <v>1943.97</v>
      </c>
      <c r="L29261" s="3">
        <v>583.19100000000003</v>
      </c>
      <c r="M29261">
        <v>3</v>
      </c>
      <c r="N29261" t="s">
        <v>4012</v>
      </c>
    </row>
    <row r="29262" spans="1:14" x14ac:dyDescent="0.25">
      <c r="A29262" t="s">
        <v>540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14.13</v>
      </c>
      <c r="I29262" s="2">
        <v>42.39</v>
      </c>
      <c r="J29262" s="2">
        <v>29.14</v>
      </c>
      <c r="K29262" s="3">
        <v>42.39</v>
      </c>
      <c r="L29262" s="3">
        <v>12.717000000000001</v>
      </c>
      <c r="M29262">
        <v>3</v>
      </c>
      <c r="N29262" t="s">
        <v>4012</v>
      </c>
    </row>
    <row r="29263" spans="1:14" x14ac:dyDescent="0.25">
      <c r="A29263" t="s">
        <v>540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35.99</v>
      </c>
      <c r="I29263" s="2">
        <v>107.97</v>
      </c>
      <c r="J29263" s="2">
        <v>74.239999999999995</v>
      </c>
      <c r="K29263" s="3">
        <v>107.97</v>
      </c>
      <c r="L29263" s="3">
        <v>32.390999999999998</v>
      </c>
      <c r="M29263">
        <v>3</v>
      </c>
      <c r="N29263" t="s">
        <v>4012</v>
      </c>
    </row>
    <row r="29264" spans="1:14" x14ac:dyDescent="0.25">
      <c r="A29264" t="s">
        <v>540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1466.01</v>
      </c>
      <c r="I29264" s="2">
        <v>4398.03</v>
      </c>
      <c r="J29264" s="2">
        <v>4556.3599999999997</v>
      </c>
      <c r="K29264" s="3">
        <v>4398.03</v>
      </c>
      <c r="L29264" s="3">
        <v>1319.4090000000001</v>
      </c>
      <c r="M29264">
        <v>3</v>
      </c>
      <c r="N29264" t="s">
        <v>4012</v>
      </c>
    </row>
    <row r="29265" spans="1:14" x14ac:dyDescent="0.25">
      <c r="A29265" t="s">
        <v>540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469.79</v>
      </c>
      <c r="I29265" s="2">
        <v>1409.37</v>
      </c>
      <c r="J29265" s="2">
        <v>1460.12</v>
      </c>
      <c r="K29265" s="3">
        <v>1409.37</v>
      </c>
      <c r="L29265" s="3">
        <v>422.81099999999998</v>
      </c>
      <c r="M29265">
        <v>3</v>
      </c>
      <c r="N29265" t="s">
        <v>4012</v>
      </c>
    </row>
    <row r="29266" spans="1:14" x14ac:dyDescent="0.25">
      <c r="A29266" t="s">
        <v>540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469.79</v>
      </c>
      <c r="I29266" s="2">
        <v>1409.37</v>
      </c>
      <c r="J29266" s="2">
        <v>1460.12</v>
      </c>
      <c r="K29266" s="3">
        <v>1409.37</v>
      </c>
      <c r="L29266" s="3">
        <v>422.81099999999998</v>
      </c>
      <c r="M29266">
        <v>3</v>
      </c>
      <c r="N29266" t="s">
        <v>4012</v>
      </c>
    </row>
    <row r="29267" spans="1:14" x14ac:dyDescent="0.25">
      <c r="A29267" t="s">
        <v>540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324.45</v>
      </c>
      <c r="I29267" s="2">
        <v>973.35</v>
      </c>
      <c r="J29267" s="2">
        <v>900.36</v>
      </c>
      <c r="K29267" s="3">
        <v>973.35</v>
      </c>
      <c r="L29267" s="3">
        <v>292.005</v>
      </c>
      <c r="M29267">
        <v>3</v>
      </c>
      <c r="N29267" t="s">
        <v>4012</v>
      </c>
    </row>
    <row r="29268" spans="1:14" x14ac:dyDescent="0.25">
      <c r="A29268" t="s">
        <v>541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09.26</v>
      </c>
      <c r="I29268" s="2">
        <v>627.78</v>
      </c>
      <c r="J29268" s="2">
        <v>557.46</v>
      </c>
      <c r="K29268" s="3">
        <v>627.78</v>
      </c>
      <c r="L29268" s="3">
        <v>188.334</v>
      </c>
      <c r="M29268">
        <v>3</v>
      </c>
      <c r="N29268" t="s">
        <v>4012</v>
      </c>
    </row>
    <row r="29269" spans="1:14" x14ac:dyDescent="0.25">
      <c r="A29269" t="s">
        <v>541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1242.8499999999999</v>
      </c>
      <c r="I29269" s="2">
        <v>3728.55</v>
      </c>
      <c r="J29269" s="2">
        <v>3353.57</v>
      </c>
      <c r="K29269" s="3">
        <v>3728.55</v>
      </c>
      <c r="L29269" s="3">
        <v>1118.5650000000001</v>
      </c>
      <c r="M29269">
        <v>3</v>
      </c>
      <c r="N29269" t="s">
        <v>4012</v>
      </c>
    </row>
    <row r="29270" spans="1:14" x14ac:dyDescent="0.25">
      <c r="A29270" t="s">
        <v>541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647.99</v>
      </c>
      <c r="I29270" s="2">
        <v>1943.97</v>
      </c>
      <c r="J29270" s="2">
        <v>1795.31</v>
      </c>
      <c r="K29270" s="3">
        <v>1943.97</v>
      </c>
      <c r="L29270" s="3">
        <v>583.19100000000003</v>
      </c>
      <c r="M29270">
        <v>3</v>
      </c>
      <c r="N29270" t="s">
        <v>4012</v>
      </c>
    </row>
    <row r="29271" spans="1:14" x14ac:dyDescent="0.25">
      <c r="A29271" t="s">
        <v>541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1229.46</v>
      </c>
      <c r="I29271" s="2">
        <v>3688.38</v>
      </c>
      <c r="J29271" s="2">
        <v>3317.43</v>
      </c>
      <c r="K29271" s="3">
        <v>3688.38</v>
      </c>
      <c r="L29271" s="3">
        <v>1106.5139999999999</v>
      </c>
      <c r="M29271">
        <v>3</v>
      </c>
      <c r="N29271" t="s">
        <v>4012</v>
      </c>
    </row>
    <row r="29272" spans="1:14" x14ac:dyDescent="0.25">
      <c r="A29272" t="s">
        <v>542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469.79</v>
      </c>
      <c r="I29272" s="2">
        <v>1409.37</v>
      </c>
      <c r="J29272" s="2">
        <v>1460.12</v>
      </c>
      <c r="K29272" s="3">
        <v>1409.37</v>
      </c>
      <c r="L29272" s="3">
        <v>422.81099999999998</v>
      </c>
      <c r="M29272">
        <v>4</v>
      </c>
      <c r="N29272" t="s">
        <v>4020</v>
      </c>
    </row>
    <row r="29273" spans="1:14" x14ac:dyDescent="0.25">
      <c r="A29273" t="s">
        <v>542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469.79</v>
      </c>
      <c r="I29273" s="2">
        <v>1409.37</v>
      </c>
      <c r="J29273" s="2">
        <v>1460.12</v>
      </c>
      <c r="K29273" s="3">
        <v>1409.37</v>
      </c>
      <c r="L29273" s="3">
        <v>422.81099999999998</v>
      </c>
      <c r="M29273">
        <v>4</v>
      </c>
      <c r="N29273" t="s">
        <v>4020</v>
      </c>
    </row>
    <row r="29274" spans="1:14" x14ac:dyDescent="0.25">
      <c r="A29274" t="s">
        <v>542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600.26</v>
      </c>
      <c r="I29274" s="2">
        <v>1800.78</v>
      </c>
      <c r="J29274" s="2">
        <v>1816.95</v>
      </c>
      <c r="K29274" s="3">
        <v>1800.78</v>
      </c>
      <c r="L29274" s="3">
        <v>540.23400000000004</v>
      </c>
      <c r="M29274">
        <v>4</v>
      </c>
      <c r="N29274" t="s">
        <v>4020</v>
      </c>
    </row>
    <row r="29275" spans="1:14" x14ac:dyDescent="0.25">
      <c r="A29275" t="s">
        <v>542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600.26</v>
      </c>
      <c r="I29275" s="2">
        <v>1800.78</v>
      </c>
      <c r="J29275" s="2">
        <v>1816.95</v>
      </c>
      <c r="K29275" s="3">
        <v>1800.78</v>
      </c>
      <c r="L29275" s="3">
        <v>540.23400000000004</v>
      </c>
      <c r="M29275">
        <v>4</v>
      </c>
      <c r="N29275" t="s">
        <v>4020</v>
      </c>
    </row>
    <row r="29276" spans="1:14" x14ac:dyDescent="0.25">
      <c r="A29276" t="s">
        <v>542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1466.01</v>
      </c>
      <c r="I29276" s="2">
        <v>4398.03</v>
      </c>
      <c r="J29276" s="2">
        <v>4556.3599999999997</v>
      </c>
      <c r="K29276" s="3">
        <v>4398.03</v>
      </c>
      <c r="L29276" s="3">
        <v>1319.4090000000001</v>
      </c>
      <c r="M29276">
        <v>4</v>
      </c>
      <c r="N29276" t="s">
        <v>4020</v>
      </c>
    </row>
    <row r="29277" spans="1:14" x14ac:dyDescent="0.25">
      <c r="A29277" t="s">
        <v>542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324.45</v>
      </c>
      <c r="I29277" s="2">
        <v>973.35</v>
      </c>
      <c r="J29277" s="2">
        <v>900.36</v>
      </c>
      <c r="K29277" s="3">
        <v>973.35</v>
      </c>
      <c r="L29277" s="3">
        <v>292.005</v>
      </c>
      <c r="M29277">
        <v>4</v>
      </c>
      <c r="N29277" t="s">
        <v>4020</v>
      </c>
    </row>
    <row r="29278" spans="1:14" x14ac:dyDescent="0.25">
      <c r="A29278" t="s">
        <v>542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149.03</v>
      </c>
      <c r="I29278" s="2">
        <v>447.09</v>
      </c>
      <c r="J29278" s="2">
        <v>330.85</v>
      </c>
      <c r="K29278" s="3">
        <v>447.09</v>
      </c>
      <c r="L29278" s="3">
        <v>134.12700000000001</v>
      </c>
      <c r="M29278">
        <v>4</v>
      </c>
      <c r="N29278" t="s">
        <v>4020</v>
      </c>
    </row>
    <row r="29279" spans="1:14" x14ac:dyDescent="0.25">
      <c r="A29279" t="s">
        <v>542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02.33</v>
      </c>
      <c r="I29279" s="2">
        <v>606.99</v>
      </c>
      <c r="J29279" s="2">
        <v>561.47</v>
      </c>
      <c r="K29279" s="3">
        <v>606.99</v>
      </c>
      <c r="L29279" s="3">
        <v>182.09700000000001</v>
      </c>
      <c r="M29279">
        <v>4</v>
      </c>
      <c r="N29279" t="s">
        <v>4020</v>
      </c>
    </row>
    <row r="29280" spans="1:14" x14ac:dyDescent="0.25">
      <c r="A29280" t="s">
        <v>542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183.94</v>
      </c>
      <c r="I29280" s="2">
        <v>551.82000000000005</v>
      </c>
      <c r="J29280" s="2">
        <v>510.43</v>
      </c>
      <c r="K29280" s="3">
        <v>551.82000000000005</v>
      </c>
      <c r="L29280" s="3">
        <v>165.54599999999999</v>
      </c>
      <c r="M29280">
        <v>4</v>
      </c>
      <c r="N29280" t="s">
        <v>4020</v>
      </c>
    </row>
    <row r="29281" spans="1:14" x14ac:dyDescent="0.25">
      <c r="A29281" t="s">
        <v>543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1242.8499999999999</v>
      </c>
      <c r="I29281" s="2">
        <v>3728.55</v>
      </c>
      <c r="J29281" s="2">
        <v>3353.57</v>
      </c>
      <c r="K29281" s="3">
        <v>3728.55</v>
      </c>
      <c r="L29281" s="3">
        <v>1118.5650000000001</v>
      </c>
      <c r="M29281">
        <v>4</v>
      </c>
      <c r="N29281" t="s">
        <v>4020</v>
      </c>
    </row>
    <row r="29282" spans="1:14" x14ac:dyDescent="0.25">
      <c r="A29282" t="s">
        <v>543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35.99</v>
      </c>
      <c r="I29282" s="2">
        <v>107.97</v>
      </c>
      <c r="J29282" s="2">
        <v>74.239999999999995</v>
      </c>
      <c r="K29282" s="3">
        <v>107.97</v>
      </c>
      <c r="L29282" s="3">
        <v>32.390999999999998</v>
      </c>
      <c r="M29282">
        <v>4</v>
      </c>
      <c r="N29282" t="s">
        <v>4020</v>
      </c>
    </row>
    <row r="29283" spans="1:14" x14ac:dyDescent="0.25">
      <c r="A29283" t="s">
        <v>543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736.15</v>
      </c>
      <c r="I29283" s="2">
        <v>2208.4499999999998</v>
      </c>
      <c r="J29283" s="2">
        <v>1961.09</v>
      </c>
      <c r="K29283" s="3">
        <v>2208.4499999999998</v>
      </c>
      <c r="L29283" s="3">
        <v>662.53499999999997</v>
      </c>
      <c r="M29283">
        <v>4</v>
      </c>
      <c r="N29283" t="s">
        <v>4020</v>
      </c>
    </row>
    <row r="29284" spans="1:14" x14ac:dyDescent="0.25">
      <c r="A29284" t="s">
        <v>543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 s="2">
        <v>86.52</v>
      </c>
      <c r="J29284" s="2">
        <v>87.24</v>
      </c>
      <c r="K29284" s="3">
        <v>86.52</v>
      </c>
      <c r="L29284" s="3">
        <v>25.956</v>
      </c>
      <c r="M29284">
        <v>4</v>
      </c>
      <c r="N29284" t="s">
        <v>4020</v>
      </c>
    </row>
    <row r="29285" spans="1:14" x14ac:dyDescent="0.25">
      <c r="A29285" t="s">
        <v>543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14.13</v>
      </c>
      <c r="I29285" s="2">
        <v>42.39</v>
      </c>
      <c r="J29285" s="2">
        <v>29.14</v>
      </c>
      <c r="K29285" s="3">
        <v>42.39</v>
      </c>
      <c r="L29285" s="3">
        <v>12.717000000000001</v>
      </c>
      <c r="M29285">
        <v>4</v>
      </c>
      <c r="N29285" t="s">
        <v>4020</v>
      </c>
    </row>
    <row r="29286" spans="1:14" x14ac:dyDescent="0.25">
      <c r="A29286" t="s">
        <v>543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744.27</v>
      </c>
      <c r="I29286" s="2">
        <v>2232.81</v>
      </c>
      <c r="J29286" s="2">
        <v>1982.74</v>
      </c>
      <c r="K29286" s="3">
        <v>2232.81</v>
      </c>
      <c r="L29286" s="3">
        <v>669.84299999999996</v>
      </c>
      <c r="M29286">
        <v>4</v>
      </c>
      <c r="N29286" t="s">
        <v>4020</v>
      </c>
    </row>
    <row r="29287" spans="1:14" x14ac:dyDescent="0.25">
      <c r="A29287" t="s">
        <v>545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324.45</v>
      </c>
      <c r="I29287" s="2">
        <v>973.35</v>
      </c>
      <c r="J29287" s="2">
        <v>900.36</v>
      </c>
      <c r="K29287" s="3">
        <v>973.35</v>
      </c>
      <c r="L29287" s="3">
        <v>292.005</v>
      </c>
      <c r="M29287">
        <v>4</v>
      </c>
      <c r="N29287" t="s">
        <v>4020</v>
      </c>
    </row>
    <row r="29288" spans="1:14" x14ac:dyDescent="0.25">
      <c r="A29288" t="s">
        <v>545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67.540000000000006</v>
      </c>
      <c r="I29288" s="2">
        <v>202.62</v>
      </c>
      <c r="J29288" s="2">
        <v>149.94</v>
      </c>
      <c r="K29288" s="3">
        <v>202.62</v>
      </c>
      <c r="L29288" s="3">
        <v>60.786000000000001</v>
      </c>
      <c r="M29288">
        <v>4</v>
      </c>
      <c r="N29288" t="s">
        <v>4020</v>
      </c>
    </row>
    <row r="29289" spans="1:14" x14ac:dyDescent="0.25">
      <c r="A29289" t="s">
        <v>545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65.599999999999994</v>
      </c>
      <c r="I29289" s="2">
        <v>196.8</v>
      </c>
      <c r="J29289" s="2">
        <v>145.63999999999999</v>
      </c>
      <c r="K29289" s="3">
        <v>196.8</v>
      </c>
      <c r="L29289" s="3">
        <v>59.04</v>
      </c>
      <c r="M29289">
        <v>4</v>
      </c>
      <c r="N29289" t="s">
        <v>4020</v>
      </c>
    </row>
    <row r="29290" spans="1:14" x14ac:dyDescent="0.25">
      <c r="A29290" t="s">
        <v>545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469.79</v>
      </c>
      <c r="I29290" s="2">
        <v>1409.37</v>
      </c>
      <c r="J29290" s="2">
        <v>1460.12</v>
      </c>
      <c r="K29290" s="3">
        <v>1409.37</v>
      </c>
      <c r="L29290" s="3">
        <v>422.81099999999998</v>
      </c>
      <c r="M29290">
        <v>4</v>
      </c>
      <c r="N29290" t="s">
        <v>4020</v>
      </c>
    </row>
    <row r="29291" spans="1:14" x14ac:dyDescent="0.25">
      <c r="A29291" t="s">
        <v>547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44.99</v>
      </c>
      <c r="I29291" s="2">
        <v>134.97</v>
      </c>
      <c r="J29291" s="2">
        <v>92.8</v>
      </c>
      <c r="K29291" s="3">
        <v>134.97</v>
      </c>
      <c r="L29291" s="3">
        <v>40.491</v>
      </c>
      <c r="M29291">
        <v>4</v>
      </c>
      <c r="N29291" t="s">
        <v>4001</v>
      </c>
    </row>
    <row r="29292" spans="1:14" x14ac:dyDescent="0.25">
      <c r="A29292" t="s">
        <v>547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469.79</v>
      </c>
      <c r="I29292" s="2">
        <v>1409.37</v>
      </c>
      <c r="J29292" s="2">
        <v>1460.12</v>
      </c>
      <c r="K29292" s="3">
        <v>1409.37</v>
      </c>
      <c r="L29292" s="3">
        <v>422.81099999999998</v>
      </c>
      <c r="M29292">
        <v>4</v>
      </c>
      <c r="N29292" t="s">
        <v>4001</v>
      </c>
    </row>
    <row r="29293" spans="1:14" x14ac:dyDescent="0.25">
      <c r="A29293" t="s">
        <v>547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469.79</v>
      </c>
      <c r="I29293" s="2">
        <v>1409.37</v>
      </c>
      <c r="J29293" s="2">
        <v>1460.12</v>
      </c>
      <c r="K29293" s="3">
        <v>1409.37</v>
      </c>
      <c r="L29293" s="3">
        <v>422.81099999999998</v>
      </c>
      <c r="M29293">
        <v>4</v>
      </c>
      <c r="N29293" t="s">
        <v>4001</v>
      </c>
    </row>
    <row r="29294" spans="1:14" x14ac:dyDescent="0.25">
      <c r="A29294" t="s">
        <v>547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600.26</v>
      </c>
      <c r="I29294" s="2">
        <v>1800.78</v>
      </c>
      <c r="J29294" s="2">
        <v>1816.95</v>
      </c>
      <c r="K29294" s="3">
        <v>1800.78</v>
      </c>
      <c r="L29294" s="3">
        <v>540.23400000000004</v>
      </c>
      <c r="M29294">
        <v>4</v>
      </c>
      <c r="N29294" t="s">
        <v>4001</v>
      </c>
    </row>
    <row r="29295" spans="1:14" x14ac:dyDescent="0.25">
      <c r="A29295" t="s">
        <v>547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1308.94</v>
      </c>
      <c r="I29295" s="2">
        <v>3926.82</v>
      </c>
      <c r="J29295" s="2">
        <v>3962.05</v>
      </c>
      <c r="K29295" s="3">
        <v>3926.82</v>
      </c>
      <c r="L29295" s="3">
        <v>1178.046</v>
      </c>
      <c r="M29295">
        <v>4</v>
      </c>
      <c r="N29295" t="s">
        <v>4001</v>
      </c>
    </row>
    <row r="29296" spans="1:14" x14ac:dyDescent="0.25">
      <c r="A29296" t="s">
        <v>547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469.79</v>
      </c>
      <c r="I29296" s="2">
        <v>1409.37</v>
      </c>
      <c r="J29296" s="2">
        <v>1460.12</v>
      </c>
      <c r="K29296" s="3">
        <v>1409.37</v>
      </c>
      <c r="L29296" s="3">
        <v>422.81099999999998</v>
      </c>
      <c r="M29296">
        <v>4</v>
      </c>
      <c r="N29296" t="s">
        <v>4001</v>
      </c>
    </row>
    <row r="29297" spans="1:14" x14ac:dyDescent="0.25">
      <c r="A29297" t="s">
        <v>548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600.26</v>
      </c>
      <c r="I29297" s="2">
        <v>1800.78</v>
      </c>
      <c r="J29297" s="2">
        <v>1816.95</v>
      </c>
      <c r="K29297" s="3">
        <v>1800.78</v>
      </c>
      <c r="L29297" s="3">
        <v>540.23400000000004</v>
      </c>
      <c r="M29297">
        <v>4</v>
      </c>
      <c r="N29297" t="s">
        <v>4001</v>
      </c>
    </row>
    <row r="29298" spans="1:14" x14ac:dyDescent="0.25">
      <c r="A29298" t="s">
        <v>548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469.79</v>
      </c>
      <c r="I29298" s="2">
        <v>1409.37</v>
      </c>
      <c r="J29298" s="2">
        <v>1460.12</v>
      </c>
      <c r="K29298" s="3">
        <v>1409.37</v>
      </c>
      <c r="L29298" s="3">
        <v>422.81099999999998</v>
      </c>
      <c r="M29298">
        <v>4</v>
      </c>
      <c r="N29298" t="s">
        <v>4001</v>
      </c>
    </row>
    <row r="29299" spans="1:14" x14ac:dyDescent="0.25">
      <c r="A29299" t="s">
        <v>548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600.26</v>
      </c>
      <c r="I29299" s="2">
        <v>1800.78</v>
      </c>
      <c r="J29299" s="2">
        <v>1816.95</v>
      </c>
      <c r="K29299" s="3">
        <v>1800.78</v>
      </c>
      <c r="L29299" s="3">
        <v>540.23400000000004</v>
      </c>
      <c r="M29299">
        <v>4</v>
      </c>
      <c r="N29299" t="s">
        <v>4001</v>
      </c>
    </row>
    <row r="29300" spans="1:14" x14ac:dyDescent="0.25">
      <c r="A29300" t="s">
        <v>548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11.99</v>
      </c>
      <c r="I29300" s="2">
        <v>35.97</v>
      </c>
      <c r="J29300" s="2">
        <v>24.74</v>
      </c>
      <c r="K29300" s="3">
        <v>35.97</v>
      </c>
      <c r="L29300" s="3">
        <v>10.791</v>
      </c>
      <c r="M29300">
        <v>4</v>
      </c>
      <c r="N29300" t="s">
        <v>4001</v>
      </c>
    </row>
    <row r="29301" spans="1:14" x14ac:dyDescent="0.25">
      <c r="A29301" t="s">
        <v>548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1308.94</v>
      </c>
      <c r="I29301" s="2">
        <v>3926.82</v>
      </c>
      <c r="J29301" s="2">
        <v>3962.05</v>
      </c>
      <c r="K29301" s="3">
        <v>3926.82</v>
      </c>
      <c r="L29301" s="3">
        <v>1178.046</v>
      </c>
      <c r="M29301">
        <v>4</v>
      </c>
      <c r="N29301" t="s">
        <v>4001</v>
      </c>
    </row>
    <row r="29302" spans="1:14" x14ac:dyDescent="0.25">
      <c r="A29302" t="s">
        <v>548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324.45</v>
      </c>
      <c r="I29302" s="2">
        <v>973.35</v>
      </c>
      <c r="J29302" s="2">
        <v>900.36</v>
      </c>
      <c r="K29302" s="3">
        <v>973.35</v>
      </c>
      <c r="L29302" s="3">
        <v>292.005</v>
      </c>
      <c r="M29302">
        <v>4</v>
      </c>
      <c r="N29302" t="s">
        <v>4001</v>
      </c>
    </row>
    <row r="29303" spans="1:14" x14ac:dyDescent="0.25">
      <c r="A29303" t="s">
        <v>548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15</v>
      </c>
      <c r="I29303" s="2">
        <v>45</v>
      </c>
      <c r="J29303" s="2">
        <v>30.94</v>
      </c>
      <c r="K29303" s="3">
        <v>45</v>
      </c>
      <c r="L29303" s="3">
        <v>13.5</v>
      </c>
      <c r="M29303">
        <v>4</v>
      </c>
      <c r="N29303" t="s">
        <v>4001</v>
      </c>
    </row>
    <row r="29304" spans="1:14" x14ac:dyDescent="0.25">
      <c r="A29304" t="s">
        <v>548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0.190000000000001</v>
      </c>
      <c r="I29304" s="2">
        <v>60.57</v>
      </c>
      <c r="J29304" s="2">
        <v>41.63</v>
      </c>
      <c r="K29304" s="3">
        <v>60.57</v>
      </c>
      <c r="L29304" s="3">
        <v>18.170999999999999</v>
      </c>
      <c r="M29304">
        <v>4</v>
      </c>
      <c r="N29304" t="s">
        <v>4001</v>
      </c>
    </row>
    <row r="29305" spans="1:14" x14ac:dyDescent="0.25">
      <c r="A29305" t="s">
        <v>548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469.79</v>
      </c>
      <c r="I29305" s="2">
        <v>1409.37</v>
      </c>
      <c r="J29305" s="2">
        <v>1460.12</v>
      </c>
      <c r="K29305" s="3">
        <v>1409.37</v>
      </c>
      <c r="L29305" s="3">
        <v>422.81099999999998</v>
      </c>
      <c r="M29305">
        <v>4</v>
      </c>
      <c r="N29305" t="s">
        <v>4001</v>
      </c>
    </row>
    <row r="29306" spans="1:14" x14ac:dyDescent="0.25">
      <c r="A29306" t="s">
        <v>548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1308.94</v>
      </c>
      <c r="I29306" s="2">
        <v>3926.82</v>
      </c>
      <c r="J29306" s="2">
        <v>3962.05</v>
      </c>
      <c r="K29306" s="3">
        <v>3926.82</v>
      </c>
      <c r="L29306" s="3">
        <v>1178.046</v>
      </c>
      <c r="M29306">
        <v>4</v>
      </c>
      <c r="N29306" t="s">
        <v>4001</v>
      </c>
    </row>
    <row r="29307" spans="1:14" x14ac:dyDescent="0.25">
      <c r="A29307" t="s">
        <v>548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0.190000000000001</v>
      </c>
      <c r="I29307" s="2">
        <v>60.57</v>
      </c>
      <c r="J29307" s="2">
        <v>41.63</v>
      </c>
      <c r="K29307" s="3">
        <v>60.57</v>
      </c>
      <c r="L29307" s="3">
        <v>18.170999999999999</v>
      </c>
      <c r="M29307">
        <v>4</v>
      </c>
      <c r="N29307" t="s">
        <v>4001</v>
      </c>
    </row>
    <row r="29308" spans="1:14" x14ac:dyDescent="0.25">
      <c r="A29308" t="s">
        <v>549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4.29</v>
      </c>
      <c r="I29308" s="2">
        <v>72.87</v>
      </c>
      <c r="J29308" s="2">
        <v>53.93</v>
      </c>
      <c r="K29308" s="3">
        <v>72.87</v>
      </c>
      <c r="L29308" s="3">
        <v>21.861000000000001</v>
      </c>
      <c r="M29308">
        <v>4</v>
      </c>
      <c r="N29308" t="s">
        <v>4001</v>
      </c>
    </row>
    <row r="29309" spans="1:14" x14ac:dyDescent="0.25">
      <c r="A29309" t="s">
        <v>549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36.450000000000003</v>
      </c>
      <c r="I29309" s="2">
        <v>109.35</v>
      </c>
      <c r="J29309" s="2">
        <v>80.91</v>
      </c>
      <c r="K29309" s="3">
        <v>109.35</v>
      </c>
      <c r="L29309" s="3">
        <v>32.805</v>
      </c>
      <c r="M29309">
        <v>4</v>
      </c>
      <c r="N29309" t="s">
        <v>4001</v>
      </c>
    </row>
    <row r="29310" spans="1:14" x14ac:dyDescent="0.25">
      <c r="A29310" t="s">
        <v>549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647.99</v>
      </c>
      <c r="I29310" s="2">
        <v>1943.97</v>
      </c>
      <c r="J29310" s="2">
        <v>1795.31</v>
      </c>
      <c r="K29310" s="3">
        <v>1943.97</v>
      </c>
      <c r="L29310" s="3">
        <v>583.19100000000003</v>
      </c>
      <c r="M29310">
        <v>4</v>
      </c>
      <c r="N29310" t="s">
        <v>4001</v>
      </c>
    </row>
    <row r="29311" spans="1:14" x14ac:dyDescent="0.25">
      <c r="A29311" t="s">
        <v>549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1229.46</v>
      </c>
      <c r="I29311" s="2">
        <v>3688.38</v>
      </c>
      <c r="J29311" s="2">
        <v>3317.43</v>
      </c>
      <c r="K29311" s="3">
        <v>3688.38</v>
      </c>
      <c r="L29311" s="3">
        <v>1106.5139999999999</v>
      </c>
      <c r="M29311">
        <v>4</v>
      </c>
      <c r="N29311" t="s">
        <v>4001</v>
      </c>
    </row>
    <row r="29312" spans="1:14" x14ac:dyDescent="0.25">
      <c r="A29312" t="s">
        <v>549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1242.8499999999999</v>
      </c>
      <c r="I29312" s="2">
        <v>3728.55</v>
      </c>
      <c r="J29312" s="2">
        <v>3353.57</v>
      </c>
      <c r="K29312" s="3">
        <v>3728.55</v>
      </c>
      <c r="L29312" s="3">
        <v>1118.5650000000001</v>
      </c>
      <c r="M29312">
        <v>4</v>
      </c>
      <c r="N29312" t="s">
        <v>4001</v>
      </c>
    </row>
    <row r="29313" spans="1:14" x14ac:dyDescent="0.25">
      <c r="A29313" t="s">
        <v>549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09.26</v>
      </c>
      <c r="I29313" s="2">
        <v>627.78</v>
      </c>
      <c r="J29313" s="2">
        <v>557.46</v>
      </c>
      <c r="K29313" s="3">
        <v>627.78</v>
      </c>
      <c r="L29313" s="3">
        <v>188.334</v>
      </c>
      <c r="M29313">
        <v>4</v>
      </c>
      <c r="N29313" t="s">
        <v>4001</v>
      </c>
    </row>
    <row r="29314" spans="1:14" x14ac:dyDescent="0.25">
      <c r="A29314" t="s">
        <v>549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74.84</v>
      </c>
      <c r="I29314" s="2">
        <v>224.52</v>
      </c>
      <c r="J29314" s="2">
        <v>166.14</v>
      </c>
      <c r="K29314" s="3">
        <v>224.52</v>
      </c>
      <c r="L29314" s="3">
        <v>67.355999999999995</v>
      </c>
      <c r="M29314">
        <v>4</v>
      </c>
      <c r="N29314" t="s">
        <v>4001</v>
      </c>
    </row>
    <row r="29315" spans="1:14" x14ac:dyDescent="0.25">
      <c r="A29315" t="s">
        <v>550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1242.8499999999999</v>
      </c>
      <c r="I29315" s="2">
        <v>3728.55</v>
      </c>
      <c r="J29315" s="2">
        <v>3353.57</v>
      </c>
      <c r="K29315" s="3">
        <v>3728.55</v>
      </c>
      <c r="L29315" s="3">
        <v>1118.5650000000001</v>
      </c>
      <c r="M29315">
        <v>4</v>
      </c>
      <c r="N29315" t="s">
        <v>4001</v>
      </c>
    </row>
    <row r="29316" spans="1:14" x14ac:dyDescent="0.25">
      <c r="A29316" t="s">
        <v>550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736.15</v>
      </c>
      <c r="I29316" s="2">
        <v>2208.4499999999998</v>
      </c>
      <c r="J29316" s="2">
        <v>1961.09</v>
      </c>
      <c r="K29316" s="3">
        <v>2208.4499999999998</v>
      </c>
      <c r="L29316" s="3">
        <v>662.53499999999997</v>
      </c>
      <c r="M29316">
        <v>4</v>
      </c>
      <c r="N29316" t="s">
        <v>4001</v>
      </c>
    </row>
    <row r="29317" spans="1:14" x14ac:dyDescent="0.25">
      <c r="A29317" t="s">
        <v>550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0.190000000000001</v>
      </c>
      <c r="I29317" s="2">
        <v>60.57</v>
      </c>
      <c r="J29317" s="2">
        <v>41.63</v>
      </c>
      <c r="K29317" s="3">
        <v>60.57</v>
      </c>
      <c r="L29317" s="3">
        <v>18.170999999999999</v>
      </c>
      <c r="M29317">
        <v>4</v>
      </c>
      <c r="N29317" t="s">
        <v>4001</v>
      </c>
    </row>
    <row r="29318" spans="1:14" x14ac:dyDescent="0.25">
      <c r="A29318" t="s">
        <v>550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52.65</v>
      </c>
      <c r="I29318" s="2">
        <v>157.94999999999999</v>
      </c>
      <c r="J29318" s="2">
        <v>116.88</v>
      </c>
      <c r="K29318" s="3">
        <v>157.94999999999999</v>
      </c>
      <c r="L29318" s="3">
        <v>47.384999999999998</v>
      </c>
      <c r="M29318">
        <v>4</v>
      </c>
      <c r="N29318" t="s">
        <v>4001</v>
      </c>
    </row>
    <row r="29319" spans="1:14" x14ac:dyDescent="0.25">
      <c r="A29319" t="s">
        <v>551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647.99</v>
      </c>
      <c r="I29319" s="2">
        <v>1943.97</v>
      </c>
      <c r="J29319" s="2">
        <v>1795.31</v>
      </c>
      <c r="K29319" s="3">
        <v>1943.97</v>
      </c>
      <c r="L29319" s="3">
        <v>583.19100000000003</v>
      </c>
      <c r="M29319">
        <v>4</v>
      </c>
      <c r="N29319" t="s">
        <v>4001</v>
      </c>
    </row>
    <row r="29320" spans="1:14" x14ac:dyDescent="0.25">
      <c r="A29320" t="s">
        <v>551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09.26</v>
      </c>
      <c r="I29320" s="2">
        <v>627.78</v>
      </c>
      <c r="J29320" s="2">
        <v>557.46</v>
      </c>
      <c r="K29320" s="3">
        <v>627.78</v>
      </c>
      <c r="L29320" s="3">
        <v>188.334</v>
      </c>
      <c r="M29320">
        <v>4</v>
      </c>
      <c r="N29320" t="s">
        <v>4001</v>
      </c>
    </row>
    <row r="29321" spans="1:14" x14ac:dyDescent="0.25">
      <c r="A29321" t="s">
        <v>551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33.770000000000003</v>
      </c>
      <c r="I29321" s="2">
        <v>101.31</v>
      </c>
      <c r="J29321" s="2">
        <v>74.98</v>
      </c>
      <c r="K29321" s="3">
        <v>101.31</v>
      </c>
      <c r="L29321" s="3">
        <v>30.393000000000001</v>
      </c>
      <c r="M29321">
        <v>4</v>
      </c>
      <c r="N29321" t="s">
        <v>4001</v>
      </c>
    </row>
    <row r="29322" spans="1:14" x14ac:dyDescent="0.25">
      <c r="A29322" t="s">
        <v>551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647.99</v>
      </c>
      <c r="I29322" s="2">
        <v>1943.97</v>
      </c>
      <c r="J29322" s="2">
        <v>1795.31</v>
      </c>
      <c r="K29322" s="3">
        <v>1943.97</v>
      </c>
      <c r="L29322" s="3">
        <v>583.19100000000003</v>
      </c>
      <c r="M29322">
        <v>4</v>
      </c>
      <c r="N29322" t="s">
        <v>4001</v>
      </c>
    </row>
    <row r="29323" spans="1:14" x14ac:dyDescent="0.25">
      <c r="A29323" t="s">
        <v>551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744.27</v>
      </c>
      <c r="I29323" s="2">
        <v>2232.81</v>
      </c>
      <c r="J29323" s="2">
        <v>1982.74</v>
      </c>
      <c r="K29323" s="3">
        <v>2232.81</v>
      </c>
      <c r="L29323" s="3">
        <v>669.84299999999996</v>
      </c>
      <c r="M29323">
        <v>4</v>
      </c>
      <c r="N29323" t="s">
        <v>4001</v>
      </c>
    </row>
    <row r="29324" spans="1:14" x14ac:dyDescent="0.25">
      <c r="A29324" t="s">
        <v>551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2.79</v>
      </c>
      <c r="I29324" s="2">
        <v>68.37</v>
      </c>
      <c r="J29324" s="2">
        <v>47.01</v>
      </c>
      <c r="K29324" s="3">
        <v>68.37</v>
      </c>
      <c r="L29324" s="3">
        <v>20.510999999999999</v>
      </c>
      <c r="M29324">
        <v>4</v>
      </c>
      <c r="N29324" t="s">
        <v>4001</v>
      </c>
    </row>
    <row r="29325" spans="1:14" x14ac:dyDescent="0.25">
      <c r="A29325" t="s">
        <v>342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324.45</v>
      </c>
      <c r="I29325" s="2">
        <v>973.35</v>
      </c>
      <c r="J29325" s="2">
        <v>900.36</v>
      </c>
      <c r="K29325" s="3">
        <v>973.35</v>
      </c>
      <c r="L29325" s="3">
        <v>292.005</v>
      </c>
      <c r="M29325">
        <v>4</v>
      </c>
      <c r="N29325" t="s">
        <v>4013</v>
      </c>
    </row>
    <row r="29326" spans="1:14" x14ac:dyDescent="0.25">
      <c r="A29326" t="s">
        <v>3553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2.79</v>
      </c>
      <c r="I29326" s="2">
        <v>68.37</v>
      </c>
      <c r="J29326" s="2">
        <v>47.01</v>
      </c>
      <c r="K29326" s="3">
        <v>68.37</v>
      </c>
      <c r="L29326" s="3">
        <v>20.510999999999999</v>
      </c>
      <c r="M29326">
        <v>4</v>
      </c>
      <c r="N29326" t="s">
        <v>4013</v>
      </c>
    </row>
    <row r="29327" spans="1:14" x14ac:dyDescent="0.25">
      <c r="A29327" t="s">
        <v>553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469.79</v>
      </c>
      <c r="I29327" s="2">
        <v>1409.37</v>
      </c>
      <c r="J29327" s="2">
        <v>1460.12</v>
      </c>
      <c r="K29327" s="3">
        <v>1409.37</v>
      </c>
      <c r="L29327" s="3">
        <v>422.81099999999998</v>
      </c>
      <c r="M29327">
        <v>4</v>
      </c>
      <c r="N29327" t="s">
        <v>4013</v>
      </c>
    </row>
    <row r="29328" spans="1:14" x14ac:dyDescent="0.25">
      <c r="A29328" t="s">
        <v>553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1308.94</v>
      </c>
      <c r="I29328" s="2">
        <v>3926.82</v>
      </c>
      <c r="J29328" s="2">
        <v>3962.05</v>
      </c>
      <c r="K29328" s="3">
        <v>3926.82</v>
      </c>
      <c r="L29328" s="3">
        <v>1178.046</v>
      </c>
      <c r="M29328">
        <v>4</v>
      </c>
      <c r="N29328" t="s">
        <v>4013</v>
      </c>
    </row>
    <row r="29329" spans="1:14" x14ac:dyDescent="0.25">
      <c r="A29329" t="s">
        <v>553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469.79</v>
      </c>
      <c r="I29329" s="2">
        <v>1409.37</v>
      </c>
      <c r="J29329" s="2">
        <v>1460.12</v>
      </c>
      <c r="K29329" s="3">
        <v>1409.37</v>
      </c>
      <c r="L29329" s="3">
        <v>422.81099999999998</v>
      </c>
      <c r="M29329">
        <v>4</v>
      </c>
      <c r="N29329" t="s">
        <v>4013</v>
      </c>
    </row>
    <row r="29330" spans="1:14" x14ac:dyDescent="0.25">
      <c r="A29330" t="s">
        <v>553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53.99</v>
      </c>
      <c r="I29330" s="2">
        <v>161.97</v>
      </c>
      <c r="J29330" s="2">
        <v>111.36</v>
      </c>
      <c r="K29330" s="3">
        <v>161.97</v>
      </c>
      <c r="L29330" s="3">
        <v>48.591000000000001</v>
      </c>
      <c r="M29330">
        <v>4</v>
      </c>
      <c r="N29330" t="s">
        <v>4013</v>
      </c>
    </row>
    <row r="29331" spans="1:14" x14ac:dyDescent="0.25">
      <c r="A29331" t="s">
        <v>553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1308.94</v>
      </c>
      <c r="I29331" s="2">
        <v>3926.82</v>
      </c>
      <c r="J29331" s="2">
        <v>3962.05</v>
      </c>
      <c r="K29331" s="3">
        <v>3926.82</v>
      </c>
      <c r="L29331" s="3">
        <v>1178.046</v>
      </c>
      <c r="M29331">
        <v>4</v>
      </c>
      <c r="N29331" t="s">
        <v>4013</v>
      </c>
    </row>
    <row r="29332" spans="1:14" x14ac:dyDescent="0.25">
      <c r="A29332" t="s">
        <v>553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1308.94</v>
      </c>
      <c r="I29332" s="2">
        <v>3926.82</v>
      </c>
      <c r="J29332" s="2">
        <v>3962.05</v>
      </c>
      <c r="K29332" s="3">
        <v>3926.82</v>
      </c>
      <c r="L29332" s="3">
        <v>1178.046</v>
      </c>
      <c r="M29332">
        <v>4</v>
      </c>
      <c r="N29332" t="s">
        <v>4013</v>
      </c>
    </row>
    <row r="29333" spans="1:14" x14ac:dyDescent="0.25">
      <c r="A29333" t="s">
        <v>553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11.99</v>
      </c>
      <c r="I29333" s="2">
        <v>35.97</v>
      </c>
      <c r="J29333" s="2">
        <v>24.74</v>
      </c>
      <c r="K29333" s="3">
        <v>35.97</v>
      </c>
      <c r="L29333" s="3">
        <v>10.791</v>
      </c>
      <c r="M29333">
        <v>4</v>
      </c>
      <c r="N29333" t="s">
        <v>4013</v>
      </c>
    </row>
    <row r="29334" spans="1:14" x14ac:dyDescent="0.25">
      <c r="A29334" t="s">
        <v>553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780.82</v>
      </c>
      <c r="I29334" s="2">
        <v>2342.46</v>
      </c>
      <c r="J29334" s="2">
        <v>2166.77</v>
      </c>
      <c r="K29334" s="3">
        <v>2342.46</v>
      </c>
      <c r="L29334" s="3">
        <v>702.73800000000006</v>
      </c>
      <c r="M29334">
        <v>4</v>
      </c>
      <c r="N29334" t="s">
        <v>4013</v>
      </c>
    </row>
    <row r="29335" spans="1:14" x14ac:dyDescent="0.25">
      <c r="A29335" t="s">
        <v>554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469.79</v>
      </c>
      <c r="I29335" s="2">
        <v>1409.37</v>
      </c>
      <c r="J29335" s="2">
        <v>1460.12</v>
      </c>
      <c r="K29335" s="3">
        <v>1409.37</v>
      </c>
      <c r="L29335" s="3">
        <v>422.81099999999998</v>
      </c>
      <c r="M29335">
        <v>4</v>
      </c>
      <c r="N29335" t="s">
        <v>4013</v>
      </c>
    </row>
    <row r="29336" spans="1:14" x14ac:dyDescent="0.25">
      <c r="A29336" t="s">
        <v>555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647.99</v>
      </c>
      <c r="I29336" s="2">
        <v>1943.97</v>
      </c>
      <c r="J29336" s="2">
        <v>1795.31</v>
      </c>
      <c r="K29336" s="3">
        <v>1943.97</v>
      </c>
      <c r="L29336" s="3">
        <v>583.19100000000003</v>
      </c>
      <c r="M29336">
        <v>4</v>
      </c>
      <c r="N29336" t="s">
        <v>4013</v>
      </c>
    </row>
    <row r="29337" spans="1:14" x14ac:dyDescent="0.25">
      <c r="A29337" t="s">
        <v>555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4.29</v>
      </c>
      <c r="I29337" s="2">
        <v>72.87</v>
      </c>
      <c r="J29337" s="2">
        <v>53.93</v>
      </c>
      <c r="K29337" s="3">
        <v>72.87</v>
      </c>
      <c r="L29337" s="3">
        <v>21.861000000000001</v>
      </c>
      <c r="M29337">
        <v>4</v>
      </c>
      <c r="N29337" t="s">
        <v>4013</v>
      </c>
    </row>
    <row r="29338" spans="1:14" x14ac:dyDescent="0.25">
      <c r="A29338" t="s">
        <v>555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74.84</v>
      </c>
      <c r="I29338" s="2">
        <v>224.52</v>
      </c>
      <c r="J29338" s="2">
        <v>166.14</v>
      </c>
      <c r="K29338" s="3">
        <v>224.52</v>
      </c>
      <c r="L29338" s="3">
        <v>67.355999999999995</v>
      </c>
      <c r="M29338">
        <v>4</v>
      </c>
      <c r="N29338" t="s">
        <v>4013</v>
      </c>
    </row>
    <row r="29339" spans="1:14" x14ac:dyDescent="0.25">
      <c r="A29339" t="s">
        <v>555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647.99</v>
      </c>
      <c r="I29339" s="2">
        <v>1943.97</v>
      </c>
      <c r="J29339" s="2">
        <v>1795.31</v>
      </c>
      <c r="K29339" s="3">
        <v>1943.97</v>
      </c>
      <c r="L29339" s="3">
        <v>583.19100000000003</v>
      </c>
      <c r="M29339">
        <v>4</v>
      </c>
      <c r="N29339" t="s">
        <v>4013</v>
      </c>
    </row>
    <row r="29340" spans="1:14" x14ac:dyDescent="0.25">
      <c r="A29340" t="s">
        <v>555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53.99</v>
      </c>
      <c r="I29340" s="2">
        <v>161.97</v>
      </c>
      <c r="J29340" s="2">
        <v>111.36</v>
      </c>
      <c r="K29340" s="3">
        <v>161.97</v>
      </c>
      <c r="L29340" s="3">
        <v>48.591000000000001</v>
      </c>
      <c r="M29340">
        <v>4</v>
      </c>
      <c r="N29340" t="s">
        <v>4013</v>
      </c>
    </row>
    <row r="29341" spans="1:14" x14ac:dyDescent="0.25">
      <c r="A29341" t="s">
        <v>555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61.37</v>
      </c>
      <c r="I29341" s="2">
        <v>184.11</v>
      </c>
      <c r="J29341" s="2">
        <v>136.25</v>
      </c>
      <c r="K29341" s="3">
        <v>184.11</v>
      </c>
      <c r="L29341" s="3">
        <v>55.232999999999997</v>
      </c>
      <c r="M29341">
        <v>4</v>
      </c>
      <c r="N29341" t="s">
        <v>4013</v>
      </c>
    </row>
    <row r="29342" spans="1:14" x14ac:dyDescent="0.25">
      <c r="A29342" t="s">
        <v>555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137.69</v>
      </c>
      <c r="I29342" s="2">
        <v>413.07</v>
      </c>
      <c r="J29342" s="2">
        <v>305.68</v>
      </c>
      <c r="K29342" s="3">
        <v>413.07</v>
      </c>
      <c r="L29342" s="3">
        <v>123.92100000000001</v>
      </c>
      <c r="M29342">
        <v>4</v>
      </c>
      <c r="N29342" t="s">
        <v>4013</v>
      </c>
    </row>
    <row r="29343" spans="1:14" x14ac:dyDescent="0.25">
      <c r="A29343" t="s">
        <v>555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09.26</v>
      </c>
      <c r="I29343" s="2">
        <v>627.78</v>
      </c>
      <c r="J29343" s="2">
        <v>557.46</v>
      </c>
      <c r="K29343" s="3">
        <v>627.78</v>
      </c>
      <c r="L29343" s="3">
        <v>188.334</v>
      </c>
      <c r="M29343">
        <v>4</v>
      </c>
      <c r="N29343" t="s">
        <v>4013</v>
      </c>
    </row>
    <row r="29344" spans="1:14" x14ac:dyDescent="0.25">
      <c r="A29344" t="s">
        <v>555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744.27</v>
      </c>
      <c r="I29344" s="2">
        <v>2232.81</v>
      </c>
      <c r="J29344" s="2">
        <v>1982.74</v>
      </c>
      <c r="K29344" s="3">
        <v>2232.81</v>
      </c>
      <c r="L29344" s="3">
        <v>669.84299999999996</v>
      </c>
      <c r="M29344">
        <v>4</v>
      </c>
      <c r="N29344" t="s">
        <v>4013</v>
      </c>
    </row>
    <row r="29345" spans="1:14" x14ac:dyDescent="0.25">
      <c r="A29345" t="s">
        <v>555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 s="2">
        <v>86.52</v>
      </c>
      <c r="J29345" s="2">
        <v>87.24</v>
      </c>
      <c r="K29345" s="3">
        <v>86.52</v>
      </c>
      <c r="L29345" s="3">
        <v>25.956</v>
      </c>
      <c r="M29345">
        <v>4</v>
      </c>
      <c r="N29345" t="s">
        <v>4013</v>
      </c>
    </row>
    <row r="29346" spans="1:14" x14ac:dyDescent="0.25">
      <c r="A29346" t="s">
        <v>556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35.99</v>
      </c>
      <c r="I29346" s="2">
        <v>107.97</v>
      </c>
      <c r="J29346" s="2">
        <v>74.239999999999995</v>
      </c>
      <c r="K29346" s="3">
        <v>107.97</v>
      </c>
      <c r="L29346" s="3">
        <v>32.390999999999998</v>
      </c>
      <c r="M29346">
        <v>4</v>
      </c>
      <c r="N29346" t="s">
        <v>4013</v>
      </c>
    </row>
    <row r="29347" spans="1:14" x14ac:dyDescent="0.25">
      <c r="A29347" t="s">
        <v>556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1466.01</v>
      </c>
      <c r="I29347" s="2">
        <v>4398.03</v>
      </c>
      <c r="J29347" s="2">
        <v>4556.3599999999997</v>
      </c>
      <c r="K29347" s="3">
        <v>4398.03</v>
      </c>
      <c r="L29347" s="3">
        <v>1319.4090000000001</v>
      </c>
      <c r="M29347">
        <v>4</v>
      </c>
      <c r="N29347" t="s">
        <v>4013</v>
      </c>
    </row>
    <row r="29348" spans="1:14" x14ac:dyDescent="0.25">
      <c r="A29348" t="s">
        <v>556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 s="2">
        <v>86.52</v>
      </c>
      <c r="J29348" s="2">
        <v>87.24</v>
      </c>
      <c r="K29348" s="3">
        <v>86.52</v>
      </c>
      <c r="L29348" s="3">
        <v>25.956</v>
      </c>
      <c r="M29348">
        <v>4</v>
      </c>
      <c r="N29348" t="s">
        <v>4013</v>
      </c>
    </row>
    <row r="29349" spans="1:14" x14ac:dyDescent="0.25">
      <c r="A29349" t="s">
        <v>556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198.04</v>
      </c>
      <c r="I29349" s="2">
        <v>594.12</v>
      </c>
      <c r="J29349" s="2">
        <v>439.64</v>
      </c>
      <c r="K29349" s="3">
        <v>594.12</v>
      </c>
      <c r="L29349" s="3">
        <v>178.23599999999999</v>
      </c>
      <c r="M29349">
        <v>4</v>
      </c>
      <c r="N29349" t="s">
        <v>4013</v>
      </c>
    </row>
    <row r="29350" spans="1:14" x14ac:dyDescent="0.25">
      <c r="A29350" t="s">
        <v>556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1308.94</v>
      </c>
      <c r="I29350" s="2">
        <v>3926.82</v>
      </c>
      <c r="J29350" s="2">
        <v>3962.05</v>
      </c>
      <c r="K29350" s="3">
        <v>3926.82</v>
      </c>
      <c r="L29350" s="3">
        <v>1178.046</v>
      </c>
      <c r="M29350">
        <v>4</v>
      </c>
      <c r="N29350" t="s">
        <v>4013</v>
      </c>
    </row>
    <row r="29351" spans="1:14" x14ac:dyDescent="0.25">
      <c r="A29351" t="s">
        <v>556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324.45</v>
      </c>
      <c r="I29351" s="2">
        <v>973.35</v>
      </c>
      <c r="J29351" s="2">
        <v>900.36</v>
      </c>
      <c r="K29351" s="3">
        <v>973.35</v>
      </c>
      <c r="L29351" s="3">
        <v>292.005</v>
      </c>
      <c r="M29351">
        <v>4</v>
      </c>
      <c r="N29351" t="s">
        <v>4013</v>
      </c>
    </row>
    <row r="29352" spans="1:14" x14ac:dyDescent="0.25">
      <c r="A29352" t="s">
        <v>556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1466.01</v>
      </c>
      <c r="I29352" s="2">
        <v>4398.03</v>
      </c>
      <c r="J29352" s="2">
        <v>4556.3599999999997</v>
      </c>
      <c r="K29352" s="3">
        <v>4398.03</v>
      </c>
      <c r="L29352" s="3">
        <v>1319.4090000000001</v>
      </c>
      <c r="M29352">
        <v>4</v>
      </c>
      <c r="N29352" t="s">
        <v>4013</v>
      </c>
    </row>
    <row r="29353" spans="1:14" x14ac:dyDescent="0.25">
      <c r="A29353" t="s">
        <v>556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469.79</v>
      </c>
      <c r="I29353" s="2">
        <v>1409.37</v>
      </c>
      <c r="J29353" s="2">
        <v>1460.12</v>
      </c>
      <c r="K29353" s="3">
        <v>1409.37</v>
      </c>
      <c r="L29353" s="3">
        <v>422.81099999999998</v>
      </c>
      <c r="M29353">
        <v>4</v>
      </c>
      <c r="N29353" t="s">
        <v>4013</v>
      </c>
    </row>
    <row r="29354" spans="1:14" x14ac:dyDescent="0.25">
      <c r="A29354" t="s">
        <v>557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74.84</v>
      </c>
      <c r="I29354" s="2">
        <v>224.52</v>
      </c>
      <c r="J29354" s="2">
        <v>166.14</v>
      </c>
      <c r="K29354" s="3">
        <v>224.52</v>
      </c>
      <c r="L29354" s="3">
        <v>67.355999999999995</v>
      </c>
      <c r="M29354">
        <v>4</v>
      </c>
      <c r="N29354" t="s">
        <v>4013</v>
      </c>
    </row>
    <row r="29355" spans="1:14" x14ac:dyDescent="0.25">
      <c r="A29355" t="s">
        <v>557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736.15</v>
      </c>
      <c r="I29355" s="2">
        <v>2208.4499999999998</v>
      </c>
      <c r="J29355" s="2">
        <v>1961.09</v>
      </c>
      <c r="K29355" s="3">
        <v>2208.4499999999998</v>
      </c>
      <c r="L29355" s="3">
        <v>662.53499999999997</v>
      </c>
      <c r="M29355">
        <v>4</v>
      </c>
      <c r="N29355" t="s">
        <v>4013</v>
      </c>
    </row>
    <row r="29356" spans="1:14" x14ac:dyDescent="0.25">
      <c r="A29356" t="s">
        <v>557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1229.46</v>
      </c>
      <c r="I29356" s="2">
        <v>3688.38</v>
      </c>
      <c r="J29356" s="2">
        <v>3317.43</v>
      </c>
      <c r="K29356" s="3">
        <v>3688.38</v>
      </c>
      <c r="L29356" s="3">
        <v>1106.5139999999999</v>
      </c>
      <c r="M29356">
        <v>4</v>
      </c>
      <c r="N29356" t="s">
        <v>4013</v>
      </c>
    </row>
    <row r="29357" spans="1:14" x14ac:dyDescent="0.25">
      <c r="A29357" t="s">
        <v>557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2.79</v>
      </c>
      <c r="I29357" s="2">
        <v>68.37</v>
      </c>
      <c r="J29357" s="2">
        <v>47.01</v>
      </c>
      <c r="K29357" s="3">
        <v>68.37</v>
      </c>
      <c r="L29357" s="3">
        <v>20.510999999999999</v>
      </c>
      <c r="M29357">
        <v>4</v>
      </c>
      <c r="N29357" t="s">
        <v>4013</v>
      </c>
    </row>
    <row r="29358" spans="1:14" x14ac:dyDescent="0.25">
      <c r="A29358" t="s">
        <v>557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88.93</v>
      </c>
      <c r="I29358" s="2">
        <v>266.79000000000002</v>
      </c>
      <c r="J29358" s="2">
        <v>197.43</v>
      </c>
      <c r="K29358" s="3">
        <v>266.79000000000002</v>
      </c>
      <c r="L29358" s="3">
        <v>80.037000000000006</v>
      </c>
      <c r="M29358">
        <v>4</v>
      </c>
      <c r="N29358" t="s">
        <v>4013</v>
      </c>
    </row>
    <row r="29359" spans="1:14" x14ac:dyDescent="0.25">
      <c r="A29359" t="s">
        <v>557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647.99</v>
      </c>
      <c r="I29359" s="2">
        <v>1943.97</v>
      </c>
      <c r="J29359" s="2">
        <v>1795.31</v>
      </c>
      <c r="K29359" s="3">
        <v>1943.97</v>
      </c>
      <c r="L29359" s="3">
        <v>583.19100000000003</v>
      </c>
      <c r="M29359">
        <v>4</v>
      </c>
      <c r="N29359" t="s">
        <v>4013</v>
      </c>
    </row>
    <row r="29360" spans="1:14" x14ac:dyDescent="0.25">
      <c r="A29360" t="s">
        <v>55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1229.46</v>
      </c>
      <c r="I29360" s="2">
        <v>3688.38</v>
      </c>
      <c r="J29360" s="2">
        <v>3317.43</v>
      </c>
      <c r="K29360" s="3">
        <v>3688.38</v>
      </c>
      <c r="L29360" s="3">
        <v>1106.5139999999999</v>
      </c>
      <c r="M29360">
        <v>4</v>
      </c>
      <c r="N29360" t="s">
        <v>4013</v>
      </c>
    </row>
    <row r="29361" spans="1:14" x14ac:dyDescent="0.25">
      <c r="A29361" t="s">
        <v>55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647.99</v>
      </c>
      <c r="I29361" s="2">
        <v>1943.97</v>
      </c>
      <c r="J29361" s="2">
        <v>1795.31</v>
      </c>
      <c r="K29361" s="3">
        <v>1943.97</v>
      </c>
      <c r="L29361" s="3">
        <v>583.19100000000003</v>
      </c>
      <c r="M29361">
        <v>4</v>
      </c>
      <c r="N29361" t="s">
        <v>4013</v>
      </c>
    </row>
    <row r="29362" spans="1:14" x14ac:dyDescent="0.25">
      <c r="A29362" t="s">
        <v>55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74.84</v>
      </c>
      <c r="I29362" s="2">
        <v>224.52</v>
      </c>
      <c r="J29362" s="2">
        <v>166.14</v>
      </c>
      <c r="K29362" s="3">
        <v>224.52</v>
      </c>
      <c r="L29362" s="3">
        <v>67.355999999999995</v>
      </c>
      <c r="M29362">
        <v>4</v>
      </c>
      <c r="N29362" t="s">
        <v>4013</v>
      </c>
    </row>
    <row r="29363" spans="1:14" x14ac:dyDescent="0.25">
      <c r="A29363" t="s">
        <v>55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744.27</v>
      </c>
      <c r="I29363" s="2">
        <v>2232.81</v>
      </c>
      <c r="J29363" s="2">
        <v>1982.74</v>
      </c>
      <c r="K29363" s="3">
        <v>2232.81</v>
      </c>
      <c r="L29363" s="3">
        <v>669.84299999999996</v>
      </c>
      <c r="M29363">
        <v>4</v>
      </c>
      <c r="N29363" t="s">
        <v>4013</v>
      </c>
    </row>
    <row r="29364" spans="1:14" x14ac:dyDescent="0.25">
      <c r="A29364" t="s">
        <v>55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88.93</v>
      </c>
      <c r="I29364" s="2">
        <v>266.79000000000002</v>
      </c>
      <c r="J29364" s="2">
        <v>197.43</v>
      </c>
      <c r="K29364" s="3">
        <v>266.79000000000002</v>
      </c>
      <c r="L29364" s="3">
        <v>80.037000000000006</v>
      </c>
      <c r="M29364">
        <v>4</v>
      </c>
      <c r="N29364" t="s">
        <v>4013</v>
      </c>
    </row>
    <row r="29365" spans="1:14" x14ac:dyDescent="0.25">
      <c r="A29365" t="s">
        <v>55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09.26</v>
      </c>
      <c r="I29365" s="2">
        <v>627.78</v>
      </c>
      <c r="J29365" s="2">
        <v>557.46</v>
      </c>
      <c r="K29365" s="3">
        <v>627.78</v>
      </c>
      <c r="L29365" s="3">
        <v>188.334</v>
      </c>
      <c r="M29365">
        <v>4</v>
      </c>
      <c r="N29365" t="s">
        <v>4013</v>
      </c>
    </row>
    <row r="29366" spans="1:14" x14ac:dyDescent="0.25">
      <c r="A29366" t="s">
        <v>565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874.79</v>
      </c>
      <c r="I29366" s="2">
        <v>2624.37</v>
      </c>
      <c r="J29366" s="2">
        <v>2654.12</v>
      </c>
      <c r="K29366" s="3">
        <v>2624.37</v>
      </c>
      <c r="L29366" s="3">
        <v>787.31100000000004</v>
      </c>
      <c r="M29366">
        <v>1</v>
      </c>
      <c r="N29366" t="s">
        <v>3998</v>
      </c>
    </row>
    <row r="29367" spans="1:14" x14ac:dyDescent="0.25">
      <c r="A29367" t="s">
        <v>565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419.46</v>
      </c>
      <c r="I29367" s="2">
        <v>1258.3800000000001</v>
      </c>
      <c r="J29367" s="2">
        <v>1239.44</v>
      </c>
      <c r="K29367" s="3">
        <v>1258.3800000000001</v>
      </c>
      <c r="L29367" s="3">
        <v>377.51400000000001</v>
      </c>
      <c r="M29367">
        <v>1</v>
      </c>
      <c r="N29367" t="s">
        <v>3998</v>
      </c>
    </row>
    <row r="29368" spans="1:14" x14ac:dyDescent="0.25">
      <c r="A29368" t="s">
        <v>566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141.62</v>
      </c>
      <c r="I29368" s="2">
        <v>424.86</v>
      </c>
      <c r="J29368" s="2">
        <v>314.39</v>
      </c>
      <c r="K29368" s="3">
        <v>424.86</v>
      </c>
      <c r="L29368" s="3">
        <v>127.458</v>
      </c>
      <c r="M29368">
        <v>4</v>
      </c>
      <c r="N29368" t="s">
        <v>4020</v>
      </c>
    </row>
    <row r="29369" spans="1:14" x14ac:dyDescent="0.25">
      <c r="A29369" t="s">
        <v>566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36.450000000000003</v>
      </c>
      <c r="I29369" s="2">
        <v>109.35</v>
      </c>
      <c r="J29369" s="2">
        <v>80.91</v>
      </c>
      <c r="K29369" s="3">
        <v>109.35</v>
      </c>
      <c r="L29369" s="3">
        <v>32.805</v>
      </c>
      <c r="M29369">
        <v>4</v>
      </c>
      <c r="N29369" t="s">
        <v>4020</v>
      </c>
    </row>
    <row r="29370" spans="1:14" x14ac:dyDescent="0.25">
      <c r="A29370" t="s">
        <v>566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1242.8499999999999</v>
      </c>
      <c r="I29370" s="2">
        <v>3728.55</v>
      </c>
      <c r="J29370" s="2">
        <v>3353.57</v>
      </c>
      <c r="K29370" s="3">
        <v>3728.55</v>
      </c>
      <c r="L29370" s="3">
        <v>1118.5650000000001</v>
      </c>
      <c r="M29370">
        <v>4</v>
      </c>
      <c r="N29370" t="s">
        <v>4020</v>
      </c>
    </row>
    <row r="29371" spans="1:14" x14ac:dyDescent="0.25">
      <c r="A29371" t="s">
        <v>56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1308.94</v>
      </c>
      <c r="I29371" s="2">
        <v>3926.82</v>
      </c>
      <c r="J29371" s="2">
        <v>3962.05</v>
      </c>
      <c r="K29371" s="3">
        <v>3926.82</v>
      </c>
      <c r="L29371" s="3">
        <v>1178.046</v>
      </c>
      <c r="M29371">
        <v>1</v>
      </c>
      <c r="N29371" t="s">
        <v>4002</v>
      </c>
    </row>
    <row r="29372" spans="1:14" x14ac:dyDescent="0.25">
      <c r="A29372" t="s">
        <v>56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600.26</v>
      </c>
      <c r="I29372" s="2">
        <v>1800.78</v>
      </c>
      <c r="J29372" s="2">
        <v>1816.95</v>
      </c>
      <c r="K29372" s="3">
        <v>1800.78</v>
      </c>
      <c r="L29372" s="3">
        <v>540.23400000000004</v>
      </c>
      <c r="M29372">
        <v>1</v>
      </c>
      <c r="N29372" t="s">
        <v>4002</v>
      </c>
    </row>
    <row r="29373" spans="1:14" x14ac:dyDescent="0.25">
      <c r="A29373" t="s">
        <v>56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1308.94</v>
      </c>
      <c r="I29373" s="2">
        <v>3926.82</v>
      </c>
      <c r="J29373" s="2">
        <v>3962.05</v>
      </c>
      <c r="K29373" s="3">
        <v>3926.82</v>
      </c>
      <c r="L29373" s="3">
        <v>1178.046</v>
      </c>
      <c r="M29373">
        <v>1</v>
      </c>
      <c r="N29373" t="s">
        <v>4002</v>
      </c>
    </row>
    <row r="29374" spans="1:14" x14ac:dyDescent="0.25">
      <c r="A29374" t="s">
        <v>56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67.540000000000006</v>
      </c>
      <c r="I29374" s="2">
        <v>202.62</v>
      </c>
      <c r="J29374" s="2">
        <v>149.94</v>
      </c>
      <c r="K29374" s="3">
        <v>202.62</v>
      </c>
      <c r="L29374" s="3">
        <v>60.786000000000001</v>
      </c>
      <c r="M29374">
        <v>1</v>
      </c>
      <c r="N29374" t="s">
        <v>4002</v>
      </c>
    </row>
    <row r="29375" spans="1:14" x14ac:dyDescent="0.25">
      <c r="A29375" t="s">
        <v>56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469.79</v>
      </c>
      <c r="I29375" s="2">
        <v>1409.37</v>
      </c>
      <c r="J29375" s="2">
        <v>1460.12</v>
      </c>
      <c r="K29375" s="3">
        <v>1409.37</v>
      </c>
      <c r="L29375" s="3">
        <v>422.81099999999998</v>
      </c>
      <c r="M29375">
        <v>1</v>
      </c>
      <c r="N29375" t="s">
        <v>4002</v>
      </c>
    </row>
    <row r="29376" spans="1:14" x14ac:dyDescent="0.25">
      <c r="A29376" t="s">
        <v>568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137.69</v>
      </c>
      <c r="I29376" s="2">
        <v>413.07</v>
      </c>
      <c r="J29376" s="2">
        <v>305.68</v>
      </c>
      <c r="K29376" s="3">
        <v>413.07</v>
      </c>
      <c r="L29376" s="3">
        <v>123.92100000000001</v>
      </c>
      <c r="M29376">
        <v>1</v>
      </c>
      <c r="N29376" t="s">
        <v>4002</v>
      </c>
    </row>
    <row r="29377" spans="1:14" x14ac:dyDescent="0.25">
      <c r="A29377" t="s">
        <v>569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5.19</v>
      </c>
      <c r="I29377" s="2">
        <v>15.57</v>
      </c>
      <c r="J29377" s="2">
        <v>15.69</v>
      </c>
      <c r="K29377" s="3">
        <v>15.57</v>
      </c>
      <c r="L29377" s="3">
        <v>4.6710000000000003</v>
      </c>
      <c r="M29377">
        <v>2</v>
      </c>
      <c r="N29377" t="s">
        <v>4022</v>
      </c>
    </row>
    <row r="29378" spans="1:14" x14ac:dyDescent="0.25">
      <c r="A29378" t="s">
        <v>569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14.13</v>
      </c>
      <c r="I29378" s="2">
        <v>42.39</v>
      </c>
      <c r="J29378" s="2">
        <v>29.14</v>
      </c>
      <c r="K29378" s="3">
        <v>42.39</v>
      </c>
      <c r="L29378" s="3">
        <v>12.717000000000001</v>
      </c>
      <c r="M29378">
        <v>2</v>
      </c>
      <c r="N29378" t="s">
        <v>4022</v>
      </c>
    </row>
    <row r="29379" spans="1:14" x14ac:dyDescent="0.25">
      <c r="A29379" t="s">
        <v>569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324.45</v>
      </c>
      <c r="I29379" s="2">
        <v>973.35</v>
      </c>
      <c r="J29379" s="2">
        <v>900.36</v>
      </c>
      <c r="K29379" s="3">
        <v>973.35</v>
      </c>
      <c r="L29379" s="3">
        <v>292.005</v>
      </c>
      <c r="M29379">
        <v>2</v>
      </c>
      <c r="N29379" t="s">
        <v>4022</v>
      </c>
    </row>
    <row r="29380" spans="1:14" x14ac:dyDescent="0.25">
      <c r="A29380" t="s">
        <v>569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 s="2">
        <v>86.52</v>
      </c>
      <c r="J29380" s="2">
        <v>87.24</v>
      </c>
      <c r="K29380" s="3">
        <v>86.52</v>
      </c>
      <c r="L29380" s="3">
        <v>25.956</v>
      </c>
      <c r="M29380">
        <v>2</v>
      </c>
      <c r="N29380" t="s">
        <v>4022</v>
      </c>
    </row>
    <row r="29381" spans="1:14" x14ac:dyDescent="0.25">
      <c r="A29381" t="s">
        <v>569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469.79</v>
      </c>
      <c r="I29381" s="2">
        <v>1409.37</v>
      </c>
      <c r="J29381" s="2">
        <v>1460.12</v>
      </c>
      <c r="K29381" s="3">
        <v>1409.37</v>
      </c>
      <c r="L29381" s="3">
        <v>422.81099999999998</v>
      </c>
      <c r="M29381">
        <v>2</v>
      </c>
      <c r="N29381" t="s">
        <v>4022</v>
      </c>
    </row>
    <row r="29382" spans="1:14" x14ac:dyDescent="0.25">
      <c r="A29382" t="s">
        <v>569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1308.94</v>
      </c>
      <c r="I29382" s="2">
        <v>3926.82</v>
      </c>
      <c r="J29382" s="2">
        <v>3962.05</v>
      </c>
      <c r="K29382" s="3">
        <v>3926.82</v>
      </c>
      <c r="L29382" s="3">
        <v>1178.046</v>
      </c>
      <c r="M29382">
        <v>2</v>
      </c>
      <c r="N29382" t="s">
        <v>4022</v>
      </c>
    </row>
    <row r="29383" spans="1:14" x14ac:dyDescent="0.25">
      <c r="A29383" t="s">
        <v>569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 s="2">
        <v>86.52</v>
      </c>
      <c r="J29383" s="2">
        <v>87.24</v>
      </c>
      <c r="K29383" s="3">
        <v>86.52</v>
      </c>
      <c r="L29383" s="3">
        <v>25.956</v>
      </c>
      <c r="M29383">
        <v>2</v>
      </c>
      <c r="N29383" t="s">
        <v>4022</v>
      </c>
    </row>
    <row r="29384" spans="1:14" x14ac:dyDescent="0.25">
      <c r="A29384" t="s">
        <v>569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02.33</v>
      </c>
      <c r="I29384" s="2">
        <v>606.99</v>
      </c>
      <c r="J29384" s="2">
        <v>561.47</v>
      </c>
      <c r="K29384" s="3">
        <v>606.99</v>
      </c>
      <c r="L29384" s="3">
        <v>182.09700000000001</v>
      </c>
      <c r="M29384">
        <v>2</v>
      </c>
      <c r="N29384" t="s">
        <v>4022</v>
      </c>
    </row>
    <row r="29385" spans="1:14" x14ac:dyDescent="0.25">
      <c r="A29385" t="s">
        <v>570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5.19</v>
      </c>
      <c r="I29385" s="2">
        <v>15.57</v>
      </c>
      <c r="J29385" s="2">
        <v>15.69</v>
      </c>
      <c r="K29385" s="3">
        <v>15.57</v>
      </c>
      <c r="L29385" s="3">
        <v>4.6710000000000003</v>
      </c>
      <c r="M29385">
        <v>2</v>
      </c>
      <c r="N29385" t="s">
        <v>4003</v>
      </c>
    </row>
    <row r="29386" spans="1:14" x14ac:dyDescent="0.25">
      <c r="A29386" t="s">
        <v>570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44.99</v>
      </c>
      <c r="I29386" s="2">
        <v>134.97</v>
      </c>
      <c r="J29386" s="2">
        <v>92.8</v>
      </c>
      <c r="K29386" s="3">
        <v>134.97</v>
      </c>
      <c r="L29386" s="3">
        <v>40.491</v>
      </c>
      <c r="M29386">
        <v>2</v>
      </c>
      <c r="N29386" t="s">
        <v>4003</v>
      </c>
    </row>
    <row r="29387" spans="1:14" x14ac:dyDescent="0.25">
      <c r="A29387" t="s">
        <v>570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67.540000000000006</v>
      </c>
      <c r="I29387" s="2">
        <v>202.62</v>
      </c>
      <c r="J29387" s="2">
        <v>149.94</v>
      </c>
      <c r="K29387" s="3">
        <v>202.62</v>
      </c>
      <c r="L29387" s="3">
        <v>60.786000000000001</v>
      </c>
      <c r="M29387">
        <v>2</v>
      </c>
      <c r="N29387" t="s">
        <v>4003</v>
      </c>
    </row>
    <row r="29388" spans="1:14" x14ac:dyDescent="0.25">
      <c r="A29388" t="s">
        <v>570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469.79</v>
      </c>
      <c r="I29388" s="2">
        <v>1409.37</v>
      </c>
      <c r="J29388" s="2">
        <v>1460.12</v>
      </c>
      <c r="K29388" s="3">
        <v>1409.37</v>
      </c>
      <c r="L29388" s="3">
        <v>422.81099999999998</v>
      </c>
      <c r="M29388">
        <v>2</v>
      </c>
      <c r="N29388" t="s">
        <v>4003</v>
      </c>
    </row>
    <row r="29389" spans="1:14" x14ac:dyDescent="0.25">
      <c r="A29389" t="s">
        <v>57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00.05</v>
      </c>
      <c r="I29389" s="2">
        <v>600.15</v>
      </c>
      <c r="J29389" s="2">
        <v>599.55999999999995</v>
      </c>
      <c r="K29389" s="3">
        <v>600.15</v>
      </c>
      <c r="L29389" s="3">
        <v>180.04499999999999</v>
      </c>
      <c r="M29389">
        <v>1</v>
      </c>
      <c r="N29389" t="s">
        <v>4025</v>
      </c>
    </row>
    <row r="29390" spans="1:14" x14ac:dyDescent="0.25">
      <c r="A29390" t="s">
        <v>57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00.05</v>
      </c>
      <c r="I29390" s="2">
        <v>600.15</v>
      </c>
      <c r="J29390" s="2">
        <v>599.55999999999995</v>
      </c>
      <c r="K29390" s="3">
        <v>600.15</v>
      </c>
      <c r="L29390" s="3">
        <v>180.04499999999999</v>
      </c>
      <c r="M29390">
        <v>1</v>
      </c>
      <c r="N29390" t="s">
        <v>4025</v>
      </c>
    </row>
    <row r="29391" spans="1:14" x14ac:dyDescent="0.25">
      <c r="A29391" t="s">
        <v>574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32.39</v>
      </c>
      <c r="I29391" s="2">
        <v>97.17</v>
      </c>
      <c r="J29391" s="2">
        <v>124.72</v>
      </c>
      <c r="K29391" s="3">
        <v>97.17</v>
      </c>
      <c r="L29391" s="3">
        <v>29.151</v>
      </c>
      <c r="M29391">
        <v>2</v>
      </c>
      <c r="N29391" t="s">
        <v>4007</v>
      </c>
    </row>
    <row r="29392" spans="1:14" x14ac:dyDescent="0.25">
      <c r="A29392" t="s">
        <v>574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5.39</v>
      </c>
      <c r="I29392" s="2">
        <v>16.170000000000002</v>
      </c>
      <c r="J29392" s="2">
        <v>20.77</v>
      </c>
      <c r="K29392" s="3">
        <v>16.170000000000002</v>
      </c>
      <c r="L29392" s="3">
        <v>4.851</v>
      </c>
      <c r="M29392">
        <v>2</v>
      </c>
      <c r="N29392" t="s">
        <v>4007</v>
      </c>
    </row>
    <row r="29393" spans="1:14" x14ac:dyDescent="0.25">
      <c r="A29393" t="s">
        <v>574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.99</v>
      </c>
      <c r="I29393" s="2">
        <v>8.9700000000000006</v>
      </c>
      <c r="J29393" s="2">
        <v>5.6</v>
      </c>
      <c r="K29393" s="3">
        <v>8.9700000000000006</v>
      </c>
      <c r="L29393" s="3">
        <v>2.6909999999999998</v>
      </c>
      <c r="M29393">
        <v>2</v>
      </c>
      <c r="N29393" t="s">
        <v>4007</v>
      </c>
    </row>
    <row r="29394" spans="1:14" x14ac:dyDescent="0.25">
      <c r="A29394" t="s">
        <v>574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461.69</v>
      </c>
      <c r="I29394" s="2">
        <v>1385.07</v>
      </c>
      <c r="J29394" s="2">
        <v>1259.3399999999999</v>
      </c>
      <c r="K29394" s="3">
        <v>1385.07</v>
      </c>
      <c r="L29394" s="3">
        <v>415.52100000000002</v>
      </c>
      <c r="M29394">
        <v>2</v>
      </c>
      <c r="N29394" t="s">
        <v>4007</v>
      </c>
    </row>
    <row r="29395" spans="1:14" x14ac:dyDescent="0.25">
      <c r="A29395" t="s">
        <v>574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38.1</v>
      </c>
      <c r="I29395" s="2">
        <v>114.3</v>
      </c>
      <c r="J29395" s="2">
        <v>71.25</v>
      </c>
      <c r="K29395" s="3">
        <v>114.3</v>
      </c>
      <c r="L29395" s="3">
        <v>34.29</v>
      </c>
      <c r="M29395">
        <v>2</v>
      </c>
      <c r="N29395" t="s">
        <v>4007</v>
      </c>
    </row>
    <row r="29396" spans="1:14" x14ac:dyDescent="0.25">
      <c r="A29396" t="s">
        <v>574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6.72</v>
      </c>
      <c r="I29396" s="2">
        <v>80.16</v>
      </c>
      <c r="J29396" s="2">
        <v>59.33</v>
      </c>
      <c r="K29396" s="3">
        <v>80.16</v>
      </c>
      <c r="L29396" s="3">
        <v>24.047999999999998</v>
      </c>
      <c r="M29396">
        <v>2</v>
      </c>
      <c r="N29396" t="s">
        <v>4007</v>
      </c>
    </row>
    <row r="29397" spans="1:14" x14ac:dyDescent="0.25">
      <c r="A29397" t="s">
        <v>574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32.39</v>
      </c>
      <c r="I29397" s="2">
        <v>97.17</v>
      </c>
      <c r="J29397" s="2">
        <v>124.72</v>
      </c>
      <c r="K29397" s="3">
        <v>97.17</v>
      </c>
      <c r="L29397" s="3">
        <v>29.151</v>
      </c>
      <c r="M29397">
        <v>2</v>
      </c>
      <c r="N29397" t="s">
        <v>4007</v>
      </c>
    </row>
    <row r="29398" spans="1:14" x14ac:dyDescent="0.25">
      <c r="A29398" t="s">
        <v>574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809.76</v>
      </c>
      <c r="I29398" s="2">
        <v>2429.2800000000002</v>
      </c>
      <c r="J29398" s="2">
        <v>2217.12</v>
      </c>
      <c r="K29398" s="3">
        <v>2429.2800000000002</v>
      </c>
      <c r="L29398" s="3">
        <v>728.78399999999999</v>
      </c>
      <c r="M29398">
        <v>2</v>
      </c>
      <c r="N29398" t="s">
        <v>4007</v>
      </c>
    </row>
    <row r="29399" spans="1:14" x14ac:dyDescent="0.25">
      <c r="A29399" t="s">
        <v>574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1376.99</v>
      </c>
      <c r="I29399" s="2">
        <v>4130.97</v>
      </c>
      <c r="J29399" s="2">
        <v>3755.94</v>
      </c>
      <c r="K29399" s="3">
        <v>4130.97</v>
      </c>
      <c r="L29399" s="3">
        <v>1239.2909999999999</v>
      </c>
      <c r="M29399">
        <v>2</v>
      </c>
      <c r="N29399" t="s">
        <v>4007</v>
      </c>
    </row>
    <row r="29400" spans="1:14" x14ac:dyDescent="0.25">
      <c r="A29400" t="s">
        <v>575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02.33</v>
      </c>
      <c r="I29400" s="2">
        <v>606.99</v>
      </c>
      <c r="J29400" s="2">
        <v>613.88</v>
      </c>
      <c r="K29400" s="3">
        <v>606.99</v>
      </c>
      <c r="L29400" s="3">
        <v>182.09700000000001</v>
      </c>
      <c r="M29400">
        <v>2</v>
      </c>
      <c r="N29400" t="s">
        <v>4007</v>
      </c>
    </row>
    <row r="29401" spans="1:14" x14ac:dyDescent="0.25">
      <c r="A29401" t="s">
        <v>575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672.29</v>
      </c>
      <c r="I29401" s="2">
        <v>2016.87</v>
      </c>
      <c r="J29401" s="2">
        <v>2139.2399999999998</v>
      </c>
      <c r="K29401" s="3">
        <v>2016.87</v>
      </c>
      <c r="L29401" s="3">
        <v>605.06100000000004</v>
      </c>
      <c r="M29401">
        <v>2</v>
      </c>
      <c r="N29401" t="s">
        <v>4007</v>
      </c>
    </row>
    <row r="29402" spans="1:14" x14ac:dyDescent="0.25">
      <c r="A29402" t="s">
        <v>575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672.29</v>
      </c>
      <c r="I29402" s="2">
        <v>2016.87</v>
      </c>
      <c r="J29402" s="2">
        <v>2139.2399999999998</v>
      </c>
      <c r="K29402" s="3">
        <v>2016.87</v>
      </c>
      <c r="L29402" s="3">
        <v>605.06100000000004</v>
      </c>
      <c r="M29402">
        <v>2</v>
      </c>
      <c r="N29402" t="s">
        <v>4007</v>
      </c>
    </row>
    <row r="29403" spans="1:14" x14ac:dyDescent="0.25">
      <c r="A29403" t="s">
        <v>575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323.99</v>
      </c>
      <c r="I29403" s="2">
        <v>971.97</v>
      </c>
      <c r="J29403" s="2">
        <v>1030.95</v>
      </c>
      <c r="K29403" s="3">
        <v>971.97</v>
      </c>
      <c r="L29403" s="3">
        <v>291.59100000000001</v>
      </c>
      <c r="M29403">
        <v>2</v>
      </c>
      <c r="N29403" t="s">
        <v>4007</v>
      </c>
    </row>
    <row r="29404" spans="1:14" x14ac:dyDescent="0.25">
      <c r="A29404" t="s">
        <v>575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32.39</v>
      </c>
      <c r="I29404" s="2">
        <v>97.17</v>
      </c>
      <c r="J29404" s="2">
        <v>124.72</v>
      </c>
      <c r="K29404" s="3">
        <v>97.17</v>
      </c>
      <c r="L29404" s="3">
        <v>29.151</v>
      </c>
      <c r="M29404">
        <v>2</v>
      </c>
      <c r="N29404" t="s">
        <v>4007</v>
      </c>
    </row>
    <row r="29405" spans="1:14" x14ac:dyDescent="0.25">
      <c r="A29405" t="s">
        <v>575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0.99</v>
      </c>
      <c r="I29405" s="2">
        <v>62.97</v>
      </c>
      <c r="J29405" s="2">
        <v>39.26</v>
      </c>
      <c r="K29405" s="3">
        <v>62.97</v>
      </c>
      <c r="L29405" s="3">
        <v>18.890999999999998</v>
      </c>
      <c r="M29405">
        <v>2</v>
      </c>
      <c r="N29405" t="s">
        <v>4007</v>
      </c>
    </row>
    <row r="29406" spans="1:14" x14ac:dyDescent="0.25">
      <c r="A29406" t="s">
        <v>575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1466.01</v>
      </c>
      <c r="I29406" s="2">
        <v>4398.03</v>
      </c>
      <c r="J29406" s="2">
        <v>4664.84</v>
      </c>
      <c r="K29406" s="3">
        <v>4398.03</v>
      </c>
      <c r="L29406" s="3">
        <v>1319.4090000000001</v>
      </c>
      <c r="M29406">
        <v>2</v>
      </c>
      <c r="N29406" t="s">
        <v>4007</v>
      </c>
    </row>
    <row r="29407" spans="1:14" x14ac:dyDescent="0.25">
      <c r="A29407" t="s">
        <v>575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323.99</v>
      </c>
      <c r="I29407" s="2">
        <v>971.97</v>
      </c>
      <c r="J29407" s="2">
        <v>1030.95</v>
      </c>
      <c r="K29407" s="3">
        <v>971.97</v>
      </c>
      <c r="L29407" s="3">
        <v>291.59100000000001</v>
      </c>
      <c r="M29407">
        <v>2</v>
      </c>
      <c r="N29407" t="s">
        <v>4007</v>
      </c>
    </row>
    <row r="29408" spans="1:14" x14ac:dyDescent="0.25">
      <c r="A29408" t="s">
        <v>579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334.06</v>
      </c>
      <c r="I29408" s="2">
        <v>1002.18</v>
      </c>
      <c r="J29408" s="2">
        <v>1384.33</v>
      </c>
      <c r="K29408" s="3">
        <v>1002.18</v>
      </c>
      <c r="L29408" s="3">
        <v>300.654</v>
      </c>
      <c r="M29408">
        <v>3</v>
      </c>
      <c r="N29408" t="s">
        <v>4004</v>
      </c>
    </row>
    <row r="29409" spans="1:14" x14ac:dyDescent="0.25">
      <c r="A29409" t="s">
        <v>579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1430.44</v>
      </c>
      <c r="I29409" s="2">
        <v>4291.32</v>
      </c>
      <c r="J29409" s="2">
        <v>4445.8100000000004</v>
      </c>
      <c r="K29409" s="3">
        <v>4291.32</v>
      </c>
      <c r="L29409" s="3">
        <v>1287.396</v>
      </c>
      <c r="M29409">
        <v>3</v>
      </c>
      <c r="N29409" t="s">
        <v>4004</v>
      </c>
    </row>
    <row r="29410" spans="1:14" x14ac:dyDescent="0.25">
      <c r="A29410" t="s">
        <v>579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14.69</v>
      </c>
      <c r="I29410" s="2">
        <v>44.07</v>
      </c>
      <c r="J29410" s="2">
        <v>27.48</v>
      </c>
      <c r="K29410" s="3">
        <v>44.07</v>
      </c>
      <c r="L29410" s="3">
        <v>13.221</v>
      </c>
      <c r="M29410">
        <v>3</v>
      </c>
      <c r="N29410" t="s">
        <v>4004</v>
      </c>
    </row>
    <row r="29411" spans="1:14" x14ac:dyDescent="0.25">
      <c r="A29411" t="s">
        <v>579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0.99</v>
      </c>
      <c r="I29411" s="2">
        <v>62.97</v>
      </c>
      <c r="J29411" s="2">
        <v>39.26</v>
      </c>
      <c r="K29411" s="3">
        <v>62.97</v>
      </c>
      <c r="L29411" s="3">
        <v>18.890999999999998</v>
      </c>
      <c r="M29411">
        <v>3</v>
      </c>
      <c r="N29411" t="s">
        <v>4004</v>
      </c>
    </row>
    <row r="29412" spans="1:14" x14ac:dyDescent="0.25">
      <c r="A29412" t="s">
        <v>579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1430.44</v>
      </c>
      <c r="I29412" s="2">
        <v>4291.32</v>
      </c>
      <c r="J29412" s="2">
        <v>4445.8100000000004</v>
      </c>
      <c r="K29412" s="3">
        <v>4291.32</v>
      </c>
      <c r="L29412" s="3">
        <v>1287.396</v>
      </c>
      <c r="M29412">
        <v>3</v>
      </c>
      <c r="N29412" t="s">
        <v>4004</v>
      </c>
    </row>
    <row r="29413" spans="1:14" x14ac:dyDescent="0.25">
      <c r="A29413" t="s">
        <v>580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72.16</v>
      </c>
      <c r="I29413" s="2">
        <v>216.48</v>
      </c>
      <c r="J29413" s="2">
        <v>160.19999999999999</v>
      </c>
      <c r="K29413" s="3">
        <v>216.48</v>
      </c>
      <c r="L29413" s="3">
        <v>64.944000000000003</v>
      </c>
      <c r="M29413">
        <v>3</v>
      </c>
      <c r="N29413" t="s">
        <v>4016</v>
      </c>
    </row>
    <row r="29414" spans="1:14" x14ac:dyDescent="0.25">
      <c r="A29414" t="s">
        <v>580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37.25</v>
      </c>
      <c r="I29414" s="2">
        <v>111.75</v>
      </c>
      <c r="J29414" s="2">
        <v>82.7</v>
      </c>
      <c r="K29414" s="3">
        <v>111.75</v>
      </c>
      <c r="L29414" s="3">
        <v>33.524999999999999</v>
      </c>
      <c r="M29414">
        <v>3</v>
      </c>
      <c r="N29414" t="s">
        <v>4016</v>
      </c>
    </row>
    <row r="29415" spans="1:14" x14ac:dyDescent="0.25">
      <c r="A29415" t="s">
        <v>580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41.99</v>
      </c>
      <c r="I29415" s="2">
        <v>125.97</v>
      </c>
      <c r="J29415" s="2">
        <v>78.53</v>
      </c>
      <c r="K29415" s="3">
        <v>125.97</v>
      </c>
      <c r="L29415" s="3">
        <v>37.790999999999997</v>
      </c>
      <c r="M29415">
        <v>3</v>
      </c>
      <c r="N29415" t="s">
        <v>4016</v>
      </c>
    </row>
    <row r="29416" spans="1:14" x14ac:dyDescent="0.25">
      <c r="A29416" t="s">
        <v>580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461.69</v>
      </c>
      <c r="I29416" s="2">
        <v>1385.07</v>
      </c>
      <c r="J29416" s="2">
        <v>1259.3399999999999</v>
      </c>
      <c r="K29416" s="3">
        <v>1385.07</v>
      </c>
      <c r="L29416" s="3">
        <v>415.52100000000002</v>
      </c>
      <c r="M29416">
        <v>3</v>
      </c>
      <c r="N29416" t="s">
        <v>4016</v>
      </c>
    </row>
    <row r="29417" spans="1:14" x14ac:dyDescent="0.25">
      <c r="A29417" t="s">
        <v>580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32.39</v>
      </c>
      <c r="I29417" s="2">
        <v>97.17</v>
      </c>
      <c r="J29417" s="2">
        <v>124.72</v>
      </c>
      <c r="K29417" s="3">
        <v>97.17</v>
      </c>
      <c r="L29417" s="3">
        <v>29.151</v>
      </c>
      <c r="M29417">
        <v>3</v>
      </c>
      <c r="N29417" t="s">
        <v>4016</v>
      </c>
    </row>
    <row r="29418" spans="1:14" x14ac:dyDescent="0.25">
      <c r="A29418" t="s">
        <v>580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323.99</v>
      </c>
      <c r="I29418" s="2">
        <v>971.97</v>
      </c>
      <c r="J29418" s="2">
        <v>883.74</v>
      </c>
      <c r="K29418" s="3">
        <v>971.97</v>
      </c>
      <c r="L29418" s="3">
        <v>291.59100000000001</v>
      </c>
      <c r="M29418">
        <v>3</v>
      </c>
      <c r="N29418" t="s">
        <v>4016</v>
      </c>
    </row>
    <row r="29419" spans="1:14" x14ac:dyDescent="0.25">
      <c r="A29419" t="s">
        <v>580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1.37</v>
      </c>
      <c r="I29419" s="2">
        <v>4.1100000000000003</v>
      </c>
      <c r="J29419" s="2">
        <v>2.57</v>
      </c>
      <c r="K29419" s="3">
        <v>4.1100000000000003</v>
      </c>
      <c r="L29419" s="3">
        <v>1.2330000000000001</v>
      </c>
      <c r="M29419">
        <v>3</v>
      </c>
      <c r="N29419" t="s">
        <v>4016</v>
      </c>
    </row>
    <row r="29420" spans="1:14" x14ac:dyDescent="0.25">
      <c r="A29420" t="s">
        <v>580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338.99</v>
      </c>
      <c r="I29420" s="2">
        <v>1016.97</v>
      </c>
      <c r="J29420" s="2">
        <v>924.65</v>
      </c>
      <c r="K29420" s="3">
        <v>1016.97</v>
      </c>
      <c r="L29420" s="3">
        <v>305.09100000000001</v>
      </c>
      <c r="M29420">
        <v>3</v>
      </c>
      <c r="N29420" t="s">
        <v>4016</v>
      </c>
    </row>
    <row r="29421" spans="1:14" x14ac:dyDescent="0.25">
      <c r="A29421" t="s">
        <v>580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1391.99</v>
      </c>
      <c r="I29421" s="2">
        <v>4175.97</v>
      </c>
      <c r="J29421" s="2">
        <v>3796.86</v>
      </c>
      <c r="K29421" s="3">
        <v>4175.97</v>
      </c>
      <c r="L29421" s="3">
        <v>1252.7909999999999</v>
      </c>
      <c r="M29421">
        <v>3</v>
      </c>
      <c r="N29421" t="s">
        <v>4016</v>
      </c>
    </row>
    <row r="29422" spans="1:14" x14ac:dyDescent="0.25">
      <c r="A29422" t="s">
        <v>580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18.45</v>
      </c>
      <c r="I29422" s="2">
        <v>655.35</v>
      </c>
      <c r="J29422" s="2">
        <v>598.13</v>
      </c>
      <c r="K29422" s="3">
        <v>655.35</v>
      </c>
      <c r="L29422" s="3">
        <v>196.60499999999999</v>
      </c>
      <c r="M29422">
        <v>3</v>
      </c>
      <c r="N29422" t="s">
        <v>4016</v>
      </c>
    </row>
    <row r="29423" spans="1:14" x14ac:dyDescent="0.25">
      <c r="A29423" t="s">
        <v>580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158.43</v>
      </c>
      <c r="I29423" s="2">
        <v>475.29</v>
      </c>
      <c r="J29423" s="2">
        <v>433.78</v>
      </c>
      <c r="K29423" s="3">
        <v>475.29</v>
      </c>
      <c r="L29423" s="3">
        <v>142.58699999999999</v>
      </c>
      <c r="M29423">
        <v>3</v>
      </c>
      <c r="N29423" t="s">
        <v>4016</v>
      </c>
    </row>
    <row r="29424" spans="1:14" x14ac:dyDescent="0.25">
      <c r="A29424" t="s">
        <v>580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149.87</v>
      </c>
      <c r="I29424" s="2">
        <v>449.61</v>
      </c>
      <c r="J29424" s="2">
        <v>410.36</v>
      </c>
      <c r="K29424" s="3">
        <v>449.61</v>
      </c>
      <c r="L29424" s="3">
        <v>134.88300000000001</v>
      </c>
      <c r="M29424">
        <v>3</v>
      </c>
      <c r="N29424" t="s">
        <v>4016</v>
      </c>
    </row>
    <row r="29425" spans="1:14" x14ac:dyDescent="0.25">
      <c r="A29425" t="s">
        <v>580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338.99</v>
      </c>
      <c r="I29425" s="2">
        <v>1016.97</v>
      </c>
      <c r="J29425" s="2">
        <v>924.65</v>
      </c>
      <c r="K29425" s="3">
        <v>1016.97</v>
      </c>
      <c r="L29425" s="3">
        <v>305.09100000000001</v>
      </c>
      <c r="M29425">
        <v>3</v>
      </c>
      <c r="N29425" t="s">
        <v>4016</v>
      </c>
    </row>
    <row r="29426" spans="1:14" x14ac:dyDescent="0.25">
      <c r="A29426" t="s">
        <v>581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4.7699999999999996</v>
      </c>
      <c r="I29426" s="2">
        <v>14.31</v>
      </c>
      <c r="J29426" s="2">
        <v>8.92</v>
      </c>
      <c r="K29426" s="3">
        <v>14.31</v>
      </c>
      <c r="L29426" s="3">
        <v>4.2930000000000001</v>
      </c>
      <c r="M29426">
        <v>2</v>
      </c>
      <c r="N29426" t="s">
        <v>4026</v>
      </c>
    </row>
    <row r="29427" spans="1:14" x14ac:dyDescent="0.25">
      <c r="A29427" t="s">
        <v>582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024.99</v>
      </c>
      <c r="I29427" s="2">
        <v>6074.97</v>
      </c>
      <c r="J29427" s="2">
        <v>5694.27</v>
      </c>
      <c r="K29427" s="3">
        <v>6074.97</v>
      </c>
      <c r="L29427" s="3">
        <v>1822.491</v>
      </c>
      <c r="M29427">
        <v>3</v>
      </c>
      <c r="N29427" t="s">
        <v>4027</v>
      </c>
    </row>
    <row r="29428" spans="1:14" x14ac:dyDescent="0.25">
      <c r="A29428" t="s">
        <v>583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419.46</v>
      </c>
      <c r="I29428" s="2">
        <v>1258.3800000000001</v>
      </c>
      <c r="J29428" s="2">
        <v>1239.45</v>
      </c>
      <c r="K29428" s="3">
        <v>1258.3800000000001</v>
      </c>
      <c r="L29428" s="3">
        <v>377.51400000000001</v>
      </c>
      <c r="M29428">
        <v>3</v>
      </c>
      <c r="N29428" t="s">
        <v>4027</v>
      </c>
    </row>
    <row r="29429" spans="1:14" x14ac:dyDescent="0.25">
      <c r="A29429" t="s">
        <v>583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183.94</v>
      </c>
      <c r="I29429" s="2">
        <v>551.82000000000005</v>
      </c>
      <c r="J29429" s="2">
        <v>544.47</v>
      </c>
      <c r="K29429" s="3">
        <v>551.82000000000005</v>
      </c>
      <c r="L29429" s="3">
        <v>165.54599999999999</v>
      </c>
      <c r="M29429">
        <v>3</v>
      </c>
      <c r="N29429" t="s">
        <v>4027</v>
      </c>
    </row>
    <row r="29430" spans="1:14" x14ac:dyDescent="0.25">
      <c r="A29430" t="s">
        <v>583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419.46</v>
      </c>
      <c r="I29430" s="2">
        <v>1258.3800000000001</v>
      </c>
      <c r="J29430" s="2">
        <v>1239.45</v>
      </c>
      <c r="K29430" s="3">
        <v>1258.3800000000001</v>
      </c>
      <c r="L29430" s="3">
        <v>377.51400000000001</v>
      </c>
      <c r="M29430">
        <v>3</v>
      </c>
      <c r="N29430" t="s">
        <v>4027</v>
      </c>
    </row>
    <row r="29431" spans="1:14" x14ac:dyDescent="0.25">
      <c r="A29431" t="s">
        <v>583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419.46</v>
      </c>
      <c r="I29431" s="2">
        <v>1258.3800000000001</v>
      </c>
      <c r="J29431" s="2">
        <v>1239.45</v>
      </c>
      <c r="K29431" s="3">
        <v>1258.3800000000001</v>
      </c>
      <c r="L29431" s="3">
        <v>377.51400000000001</v>
      </c>
      <c r="M29431">
        <v>3</v>
      </c>
      <c r="N29431" t="s">
        <v>4027</v>
      </c>
    </row>
    <row r="29432" spans="1:14" x14ac:dyDescent="0.25">
      <c r="A29432" t="s">
        <v>583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178.58</v>
      </c>
      <c r="I29432" s="2">
        <v>535.74</v>
      </c>
      <c r="J29432" s="2">
        <v>528.6</v>
      </c>
      <c r="K29432" s="3">
        <v>535.74</v>
      </c>
      <c r="L29432" s="3">
        <v>160.72200000000001</v>
      </c>
      <c r="M29432">
        <v>3</v>
      </c>
      <c r="N29432" t="s">
        <v>4027</v>
      </c>
    </row>
    <row r="29433" spans="1:14" x14ac:dyDescent="0.25">
      <c r="A29433" t="s">
        <v>583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419.46</v>
      </c>
      <c r="I29433" s="2">
        <v>1258.3800000000001</v>
      </c>
      <c r="J29433" s="2">
        <v>1239.45</v>
      </c>
      <c r="K29433" s="3">
        <v>1258.3800000000001</v>
      </c>
      <c r="L29433" s="3">
        <v>377.51400000000001</v>
      </c>
      <c r="M29433">
        <v>3</v>
      </c>
      <c r="N29433" t="s">
        <v>4027</v>
      </c>
    </row>
    <row r="29434" spans="1:14" x14ac:dyDescent="0.25">
      <c r="A29434" t="s">
        <v>583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419.46</v>
      </c>
      <c r="I29434" s="2">
        <v>1258.3800000000001</v>
      </c>
      <c r="J29434" s="2">
        <v>1239.45</v>
      </c>
      <c r="K29434" s="3">
        <v>1258.3800000000001</v>
      </c>
      <c r="L29434" s="3">
        <v>377.51400000000001</v>
      </c>
      <c r="M29434">
        <v>3</v>
      </c>
      <c r="N29434" t="s">
        <v>4027</v>
      </c>
    </row>
    <row r="29435" spans="1:14" x14ac:dyDescent="0.25">
      <c r="A29435" t="s">
        <v>584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874.79</v>
      </c>
      <c r="I29435" s="2">
        <v>2624.37</v>
      </c>
      <c r="J29435" s="2">
        <v>2654.12</v>
      </c>
      <c r="K29435" s="3">
        <v>2624.37</v>
      </c>
      <c r="L29435" s="3">
        <v>787.31100000000004</v>
      </c>
      <c r="M29435">
        <v>3</v>
      </c>
      <c r="N29435" t="s">
        <v>4027</v>
      </c>
    </row>
    <row r="29436" spans="1:14" x14ac:dyDescent="0.25">
      <c r="A29436" t="s">
        <v>584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874.79</v>
      </c>
      <c r="I29436" s="2">
        <v>2624.37</v>
      </c>
      <c r="J29436" s="2">
        <v>2654.12</v>
      </c>
      <c r="K29436" s="3">
        <v>2624.37</v>
      </c>
      <c r="L29436" s="3">
        <v>787.31100000000004</v>
      </c>
      <c r="M29436">
        <v>3</v>
      </c>
      <c r="N29436" t="s">
        <v>4027</v>
      </c>
    </row>
    <row r="29437" spans="1:14" x14ac:dyDescent="0.25">
      <c r="A29437" t="s">
        <v>584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419.46</v>
      </c>
      <c r="I29437" s="2">
        <v>1258.3800000000001</v>
      </c>
      <c r="J29437" s="2">
        <v>1239.44</v>
      </c>
      <c r="K29437" s="3">
        <v>1258.3800000000001</v>
      </c>
      <c r="L29437" s="3">
        <v>377.51400000000001</v>
      </c>
      <c r="M29437">
        <v>3</v>
      </c>
      <c r="N29437" t="s">
        <v>4027</v>
      </c>
    </row>
    <row r="29438" spans="1:14" x14ac:dyDescent="0.25">
      <c r="A29438" t="s">
        <v>584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183.94</v>
      </c>
      <c r="I29438" s="2">
        <v>551.82000000000005</v>
      </c>
      <c r="J29438" s="2">
        <v>544.46</v>
      </c>
      <c r="K29438" s="3">
        <v>551.82000000000005</v>
      </c>
      <c r="L29438" s="3">
        <v>165.54599999999999</v>
      </c>
      <c r="M29438">
        <v>3</v>
      </c>
      <c r="N29438" t="s">
        <v>4027</v>
      </c>
    </row>
    <row r="29439" spans="1:14" x14ac:dyDescent="0.25">
      <c r="A29439" t="s">
        <v>584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178.58</v>
      </c>
      <c r="I29439" s="2">
        <v>535.74</v>
      </c>
      <c r="J29439" s="2">
        <v>528.6</v>
      </c>
      <c r="K29439" s="3">
        <v>535.74</v>
      </c>
      <c r="L29439" s="3">
        <v>160.72200000000001</v>
      </c>
      <c r="M29439">
        <v>3</v>
      </c>
      <c r="N29439" t="s">
        <v>4027</v>
      </c>
    </row>
    <row r="29440" spans="1:14" x14ac:dyDescent="0.25">
      <c r="A29440" t="s">
        <v>584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178.58</v>
      </c>
      <c r="I29440" s="2">
        <v>535.74</v>
      </c>
      <c r="J29440" s="2">
        <v>528.6</v>
      </c>
      <c r="K29440" s="3">
        <v>535.74</v>
      </c>
      <c r="L29440" s="3">
        <v>160.72200000000001</v>
      </c>
      <c r="M29440">
        <v>3</v>
      </c>
      <c r="N29440" t="s">
        <v>4027</v>
      </c>
    </row>
    <row r="29441" spans="1:14" x14ac:dyDescent="0.25">
      <c r="A29441" t="s">
        <v>584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356.9</v>
      </c>
      <c r="I29441" s="2">
        <v>1070.7</v>
      </c>
      <c r="J29441" s="2">
        <v>1056.42</v>
      </c>
      <c r="K29441" s="3">
        <v>1070.7</v>
      </c>
      <c r="L29441" s="3">
        <v>321.20999999999998</v>
      </c>
      <c r="M29441">
        <v>3</v>
      </c>
      <c r="N29441" t="s">
        <v>4027</v>
      </c>
    </row>
    <row r="29442" spans="1:14" x14ac:dyDescent="0.25">
      <c r="A29442" t="s">
        <v>584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419.46</v>
      </c>
      <c r="I29442" s="2">
        <v>1258.3800000000001</v>
      </c>
      <c r="J29442" s="2">
        <v>1239.44</v>
      </c>
      <c r="K29442" s="3">
        <v>1258.3800000000001</v>
      </c>
      <c r="L29442" s="3">
        <v>377.51400000000001</v>
      </c>
      <c r="M29442">
        <v>3</v>
      </c>
      <c r="N29442" t="s">
        <v>4027</v>
      </c>
    </row>
    <row r="29443" spans="1:14" x14ac:dyDescent="0.25">
      <c r="A29443" t="s">
        <v>3554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874.79</v>
      </c>
      <c r="I29443" s="2">
        <v>2624.37</v>
      </c>
      <c r="J29443" s="2">
        <v>2654.12</v>
      </c>
      <c r="K29443" s="3">
        <v>2624.37</v>
      </c>
      <c r="L29443" s="3">
        <v>787.31100000000004</v>
      </c>
      <c r="M29443">
        <v>3</v>
      </c>
      <c r="N29443" t="s">
        <v>4027</v>
      </c>
    </row>
    <row r="29444" spans="1:14" x14ac:dyDescent="0.25">
      <c r="A29444" t="s">
        <v>586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024.99</v>
      </c>
      <c r="I29444" s="2">
        <v>6074.97</v>
      </c>
      <c r="J29444" s="2">
        <v>5694.28</v>
      </c>
      <c r="K29444" s="3">
        <v>6074.97</v>
      </c>
      <c r="L29444" s="3">
        <v>1822.491</v>
      </c>
      <c r="M29444">
        <v>3</v>
      </c>
      <c r="N29444" t="s">
        <v>3996</v>
      </c>
    </row>
    <row r="29445" spans="1:14" x14ac:dyDescent="0.25">
      <c r="A29445" t="s">
        <v>659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183.94</v>
      </c>
      <c r="I29445" s="2">
        <v>551.82000000000005</v>
      </c>
      <c r="J29445" s="2">
        <v>544.46</v>
      </c>
      <c r="K29445" s="3">
        <v>551.82000000000005</v>
      </c>
      <c r="L29445" s="3">
        <v>165.54599999999999</v>
      </c>
      <c r="M29445">
        <v>3</v>
      </c>
      <c r="N29445" t="s">
        <v>3996</v>
      </c>
    </row>
    <row r="29446" spans="1:14" x14ac:dyDescent="0.25">
      <c r="A29446" t="s">
        <v>659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874.79</v>
      </c>
      <c r="I29446" s="2">
        <v>2624.37</v>
      </c>
      <c r="J29446" s="2">
        <v>2654.12</v>
      </c>
      <c r="K29446" s="3">
        <v>2624.37</v>
      </c>
      <c r="L29446" s="3">
        <v>787.31100000000004</v>
      </c>
      <c r="M29446">
        <v>3</v>
      </c>
      <c r="N29446" t="s">
        <v>3996</v>
      </c>
    </row>
    <row r="29447" spans="1:14" x14ac:dyDescent="0.25">
      <c r="A29447" t="s">
        <v>659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356.9</v>
      </c>
      <c r="I29447" s="2">
        <v>1070.7</v>
      </c>
      <c r="J29447" s="2">
        <v>1056.42</v>
      </c>
      <c r="K29447" s="3">
        <v>1070.7</v>
      </c>
      <c r="L29447" s="3">
        <v>321.20999999999998</v>
      </c>
      <c r="M29447">
        <v>3</v>
      </c>
      <c r="N29447" t="s">
        <v>3996</v>
      </c>
    </row>
    <row r="29448" spans="1:14" x14ac:dyDescent="0.25">
      <c r="A29448" t="s">
        <v>587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024.99</v>
      </c>
      <c r="I29448" s="2">
        <v>6074.97</v>
      </c>
      <c r="J29448" s="2">
        <v>5694.28</v>
      </c>
      <c r="K29448" s="3">
        <v>6074.97</v>
      </c>
      <c r="L29448" s="3">
        <v>1822.491</v>
      </c>
      <c r="M29448">
        <v>3</v>
      </c>
      <c r="N29448" t="s">
        <v>3996</v>
      </c>
    </row>
    <row r="29449" spans="1:14" x14ac:dyDescent="0.25">
      <c r="A29449" t="s">
        <v>590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874.79</v>
      </c>
      <c r="I29449" s="2">
        <v>2624.37</v>
      </c>
      <c r="J29449" s="2">
        <v>2654.12</v>
      </c>
      <c r="K29449" s="3">
        <v>2624.37</v>
      </c>
      <c r="L29449" s="3">
        <v>787.31100000000004</v>
      </c>
      <c r="M29449">
        <v>3</v>
      </c>
      <c r="N29449" t="s">
        <v>3996</v>
      </c>
    </row>
    <row r="29450" spans="1:14" x14ac:dyDescent="0.25">
      <c r="A29450" t="s">
        <v>590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5.19</v>
      </c>
      <c r="I29450" s="2">
        <v>15.57</v>
      </c>
      <c r="J29450" s="2">
        <v>17.12</v>
      </c>
      <c r="K29450" s="3">
        <v>15.57</v>
      </c>
      <c r="L29450" s="3">
        <v>4.6710000000000003</v>
      </c>
      <c r="M29450">
        <v>3</v>
      </c>
      <c r="N29450" t="s">
        <v>3996</v>
      </c>
    </row>
    <row r="29451" spans="1:14" x14ac:dyDescent="0.25">
      <c r="A29451" t="s">
        <v>591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419.46</v>
      </c>
      <c r="I29451" s="2">
        <v>1258.3800000000001</v>
      </c>
      <c r="J29451" s="2">
        <v>1239.44</v>
      </c>
      <c r="K29451" s="3">
        <v>1258.3800000000001</v>
      </c>
      <c r="L29451" s="3">
        <v>377.51400000000001</v>
      </c>
      <c r="M29451">
        <v>3</v>
      </c>
      <c r="N29451" t="s">
        <v>3996</v>
      </c>
    </row>
    <row r="29452" spans="1:14" x14ac:dyDescent="0.25">
      <c r="A29452" t="s">
        <v>591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419.46</v>
      </c>
      <c r="I29452" s="2">
        <v>1258.3800000000001</v>
      </c>
      <c r="J29452" s="2">
        <v>1239.44</v>
      </c>
      <c r="K29452" s="3">
        <v>1258.3800000000001</v>
      </c>
      <c r="L29452" s="3">
        <v>377.51400000000001</v>
      </c>
      <c r="M29452">
        <v>3</v>
      </c>
      <c r="N29452" t="s">
        <v>3996</v>
      </c>
    </row>
    <row r="29453" spans="1:14" x14ac:dyDescent="0.25">
      <c r="A29453" t="s">
        <v>591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183.94</v>
      </c>
      <c r="I29453" s="2">
        <v>551.82000000000005</v>
      </c>
      <c r="J29453" s="2">
        <v>544.46</v>
      </c>
      <c r="K29453" s="3">
        <v>551.82000000000005</v>
      </c>
      <c r="L29453" s="3">
        <v>165.54599999999999</v>
      </c>
      <c r="M29453">
        <v>3</v>
      </c>
      <c r="N29453" t="s">
        <v>3996</v>
      </c>
    </row>
    <row r="29454" spans="1:14" x14ac:dyDescent="0.25">
      <c r="A29454" t="s">
        <v>591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419.46</v>
      </c>
      <c r="I29454" s="2">
        <v>1258.3800000000001</v>
      </c>
      <c r="J29454" s="2">
        <v>1239.44</v>
      </c>
      <c r="K29454" s="3">
        <v>1258.3800000000001</v>
      </c>
      <c r="L29454" s="3">
        <v>377.51400000000001</v>
      </c>
      <c r="M29454">
        <v>3</v>
      </c>
      <c r="N29454" t="s">
        <v>3996</v>
      </c>
    </row>
    <row r="29455" spans="1:14" x14ac:dyDescent="0.25">
      <c r="A29455" t="s">
        <v>591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183.94</v>
      </c>
      <c r="I29455" s="2">
        <v>551.82000000000005</v>
      </c>
      <c r="J29455" s="2">
        <v>544.46</v>
      </c>
      <c r="K29455" s="3">
        <v>551.82000000000005</v>
      </c>
      <c r="L29455" s="3">
        <v>165.54599999999999</v>
      </c>
      <c r="M29455">
        <v>3</v>
      </c>
      <c r="N29455" t="s">
        <v>3996</v>
      </c>
    </row>
    <row r="29456" spans="1:14" x14ac:dyDescent="0.25">
      <c r="A29456" t="s">
        <v>591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874.79</v>
      </c>
      <c r="I29456" s="2">
        <v>2624.37</v>
      </c>
      <c r="J29456" s="2">
        <v>2654.12</v>
      </c>
      <c r="K29456" s="3">
        <v>2624.37</v>
      </c>
      <c r="L29456" s="3">
        <v>787.31100000000004</v>
      </c>
      <c r="M29456">
        <v>3</v>
      </c>
      <c r="N29456" t="s">
        <v>3996</v>
      </c>
    </row>
    <row r="29457" spans="1:14" x14ac:dyDescent="0.25">
      <c r="A29457" t="s">
        <v>591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178.58</v>
      </c>
      <c r="I29457" s="2">
        <v>535.74</v>
      </c>
      <c r="J29457" s="2">
        <v>528.6</v>
      </c>
      <c r="K29457" s="3">
        <v>535.74</v>
      </c>
      <c r="L29457" s="3">
        <v>160.72200000000001</v>
      </c>
      <c r="M29457">
        <v>3</v>
      </c>
      <c r="N29457" t="s">
        <v>3996</v>
      </c>
    </row>
    <row r="29458" spans="1:14" x14ac:dyDescent="0.25">
      <c r="A29458" t="s">
        <v>59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0.190000000000001</v>
      </c>
      <c r="I29458" s="2">
        <v>60.57</v>
      </c>
      <c r="J29458" s="2">
        <v>36.08</v>
      </c>
      <c r="K29458" s="3">
        <v>60.57</v>
      </c>
      <c r="L29458" s="3">
        <v>18.170999999999999</v>
      </c>
      <c r="M29458">
        <v>3</v>
      </c>
      <c r="N29458" t="s">
        <v>3996</v>
      </c>
    </row>
    <row r="29459" spans="1:14" x14ac:dyDescent="0.25">
      <c r="A29459" t="s">
        <v>59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419.46</v>
      </c>
      <c r="I29459" s="2">
        <v>1258.3800000000001</v>
      </c>
      <c r="J29459" s="2">
        <v>1239.44</v>
      </c>
      <c r="K29459" s="3">
        <v>1258.3800000000001</v>
      </c>
      <c r="L29459" s="3">
        <v>377.51400000000001</v>
      </c>
      <c r="M29459">
        <v>3</v>
      </c>
      <c r="N29459" t="s">
        <v>3996</v>
      </c>
    </row>
    <row r="29460" spans="1:14" x14ac:dyDescent="0.25">
      <c r="A29460" t="s">
        <v>59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039.99</v>
      </c>
      <c r="I29460" s="2">
        <v>6119.97</v>
      </c>
      <c r="J29460" s="2">
        <v>5736.46</v>
      </c>
      <c r="K29460" s="3">
        <v>6119.97</v>
      </c>
      <c r="L29460" s="3">
        <v>1835.991</v>
      </c>
      <c r="M29460">
        <v>3</v>
      </c>
      <c r="N29460" t="s">
        <v>3996</v>
      </c>
    </row>
    <row r="29461" spans="1:14" x14ac:dyDescent="0.25">
      <c r="A29461" t="s">
        <v>59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039.99</v>
      </c>
      <c r="I29461" s="2">
        <v>6119.97</v>
      </c>
      <c r="J29461" s="2">
        <v>5736.46</v>
      </c>
      <c r="K29461" s="3">
        <v>6119.97</v>
      </c>
      <c r="L29461" s="3">
        <v>1835.991</v>
      </c>
      <c r="M29461">
        <v>3</v>
      </c>
      <c r="N29461" t="s">
        <v>3996</v>
      </c>
    </row>
    <row r="29462" spans="1:14" x14ac:dyDescent="0.25">
      <c r="A29462" t="s">
        <v>59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039.99</v>
      </c>
      <c r="I29462" s="2">
        <v>6119.97</v>
      </c>
      <c r="J29462" s="2">
        <v>5736.46</v>
      </c>
      <c r="K29462" s="3">
        <v>6119.97</v>
      </c>
      <c r="L29462" s="3">
        <v>1835.991</v>
      </c>
      <c r="M29462">
        <v>3</v>
      </c>
      <c r="N29462" t="s">
        <v>3996</v>
      </c>
    </row>
    <row r="29463" spans="1:14" x14ac:dyDescent="0.25">
      <c r="A29463" t="s">
        <v>595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874.79</v>
      </c>
      <c r="I29463" s="2">
        <v>2624.37</v>
      </c>
      <c r="J29463" s="2">
        <v>2654.12</v>
      </c>
      <c r="K29463" s="3">
        <v>2624.37</v>
      </c>
      <c r="L29463" s="3">
        <v>787.31100000000004</v>
      </c>
      <c r="M29463">
        <v>3</v>
      </c>
      <c r="N29463" t="s">
        <v>4008</v>
      </c>
    </row>
    <row r="29464" spans="1:14" x14ac:dyDescent="0.25">
      <c r="A29464" t="s">
        <v>596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5.19</v>
      </c>
      <c r="I29464" s="2">
        <v>15.57</v>
      </c>
      <c r="J29464" s="2">
        <v>17.12</v>
      </c>
      <c r="K29464" s="3">
        <v>15.57</v>
      </c>
      <c r="L29464" s="3">
        <v>4.6710000000000003</v>
      </c>
      <c r="M29464">
        <v>3</v>
      </c>
      <c r="N29464" t="s">
        <v>4008</v>
      </c>
    </row>
    <row r="29465" spans="1:14" x14ac:dyDescent="0.25">
      <c r="A29465" t="s">
        <v>596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024.99</v>
      </c>
      <c r="I29465" s="2">
        <v>6074.97</v>
      </c>
      <c r="J29465" s="2">
        <v>5694.28</v>
      </c>
      <c r="K29465" s="3">
        <v>6074.97</v>
      </c>
      <c r="L29465" s="3">
        <v>1822.491</v>
      </c>
      <c r="M29465">
        <v>3</v>
      </c>
      <c r="N29465" t="s">
        <v>4008</v>
      </c>
    </row>
    <row r="29466" spans="1:14" x14ac:dyDescent="0.25">
      <c r="A29466" t="s">
        <v>598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874.79</v>
      </c>
      <c r="I29466" s="2">
        <v>2624.37</v>
      </c>
      <c r="J29466" s="2">
        <v>2654.12</v>
      </c>
      <c r="K29466" s="3">
        <v>2624.37</v>
      </c>
      <c r="L29466" s="3">
        <v>787.31100000000004</v>
      </c>
      <c r="M29466">
        <v>3</v>
      </c>
      <c r="N29466" t="s">
        <v>4008</v>
      </c>
    </row>
    <row r="29467" spans="1:14" x14ac:dyDescent="0.25">
      <c r="A29467" t="s">
        <v>598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0.190000000000001</v>
      </c>
      <c r="I29467" s="2">
        <v>60.57</v>
      </c>
      <c r="J29467" s="2">
        <v>36.08</v>
      </c>
      <c r="K29467" s="3">
        <v>60.57</v>
      </c>
      <c r="L29467" s="3">
        <v>18.170999999999999</v>
      </c>
      <c r="M29467">
        <v>3</v>
      </c>
      <c r="N29467" t="s">
        <v>4008</v>
      </c>
    </row>
    <row r="29468" spans="1:14" x14ac:dyDescent="0.25">
      <c r="A29468" t="s">
        <v>598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183.94</v>
      </c>
      <c r="I29468" s="2">
        <v>551.82000000000005</v>
      </c>
      <c r="J29468" s="2">
        <v>544.46</v>
      </c>
      <c r="K29468" s="3">
        <v>551.82000000000005</v>
      </c>
      <c r="L29468" s="3">
        <v>165.54599999999999</v>
      </c>
      <c r="M29468">
        <v>3</v>
      </c>
      <c r="N29468" t="s">
        <v>4008</v>
      </c>
    </row>
    <row r="29469" spans="1:14" x14ac:dyDescent="0.25">
      <c r="A29469" t="s">
        <v>598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419.46</v>
      </c>
      <c r="I29469" s="2">
        <v>1258.3800000000001</v>
      </c>
      <c r="J29469" s="2">
        <v>1239.44</v>
      </c>
      <c r="K29469" s="3">
        <v>1258.3800000000001</v>
      </c>
      <c r="L29469" s="3">
        <v>377.51400000000001</v>
      </c>
      <c r="M29469">
        <v>3</v>
      </c>
      <c r="N29469" t="s">
        <v>4008</v>
      </c>
    </row>
    <row r="29470" spans="1:14" x14ac:dyDescent="0.25">
      <c r="A29470" t="s">
        <v>598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419.46</v>
      </c>
      <c r="I29470" s="2">
        <v>1258.3800000000001</v>
      </c>
      <c r="J29470" s="2">
        <v>1239.44</v>
      </c>
      <c r="K29470" s="3">
        <v>1258.3800000000001</v>
      </c>
      <c r="L29470" s="3">
        <v>377.51400000000001</v>
      </c>
      <c r="M29470">
        <v>3</v>
      </c>
      <c r="N29470" t="s">
        <v>4008</v>
      </c>
    </row>
    <row r="29471" spans="1:14" x14ac:dyDescent="0.25">
      <c r="A29471" t="s">
        <v>339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039.99</v>
      </c>
      <c r="I29471" s="2">
        <v>6119.97</v>
      </c>
      <c r="J29471" s="2">
        <v>5736.46</v>
      </c>
      <c r="K29471" s="3">
        <v>6119.97</v>
      </c>
      <c r="L29471" s="3">
        <v>1835.991</v>
      </c>
      <c r="M29471">
        <v>3</v>
      </c>
      <c r="N29471" t="s">
        <v>4008</v>
      </c>
    </row>
    <row r="29472" spans="1:14" x14ac:dyDescent="0.25">
      <c r="A29472" t="s">
        <v>339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 s="2">
        <v>86.52</v>
      </c>
      <c r="J29472" s="2">
        <v>95.17</v>
      </c>
      <c r="K29472" s="3">
        <v>86.52</v>
      </c>
      <c r="L29472" s="3">
        <v>25.956</v>
      </c>
      <c r="M29472">
        <v>3</v>
      </c>
      <c r="N29472" t="s">
        <v>4008</v>
      </c>
    </row>
    <row r="29473" spans="1:14" x14ac:dyDescent="0.25">
      <c r="A29473" t="s">
        <v>339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722.59</v>
      </c>
      <c r="I29473" s="2">
        <v>2167.77</v>
      </c>
      <c r="J29473" s="2">
        <v>1871.52</v>
      </c>
      <c r="K29473" s="3">
        <v>2167.77</v>
      </c>
      <c r="L29473" s="3">
        <v>650.33100000000002</v>
      </c>
      <c r="M29473">
        <v>3</v>
      </c>
      <c r="N29473" t="s">
        <v>4008</v>
      </c>
    </row>
    <row r="29474" spans="1:14" x14ac:dyDescent="0.25">
      <c r="A29474" t="s">
        <v>339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 s="2">
        <v>86.52</v>
      </c>
      <c r="J29474" s="2">
        <v>95.17</v>
      </c>
      <c r="K29474" s="3">
        <v>86.52</v>
      </c>
      <c r="L29474" s="3">
        <v>25.956</v>
      </c>
      <c r="M29474">
        <v>3</v>
      </c>
      <c r="N29474" t="s">
        <v>4008</v>
      </c>
    </row>
    <row r="29475" spans="1:14" x14ac:dyDescent="0.25">
      <c r="A29475" t="s">
        <v>339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809.76</v>
      </c>
      <c r="I29475" s="2">
        <v>2429.2800000000002</v>
      </c>
      <c r="J29475" s="2">
        <v>2097.2800000000002</v>
      </c>
      <c r="K29475" s="3">
        <v>2429.2800000000002</v>
      </c>
      <c r="L29475" s="3">
        <v>728.78399999999999</v>
      </c>
      <c r="M29475">
        <v>3</v>
      </c>
      <c r="N29475" t="s">
        <v>4008</v>
      </c>
    </row>
    <row r="29476" spans="1:14" x14ac:dyDescent="0.25">
      <c r="A29476" t="s">
        <v>339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722.59</v>
      </c>
      <c r="I29476" s="2">
        <v>2167.77</v>
      </c>
      <c r="J29476" s="2">
        <v>1871.52</v>
      </c>
      <c r="K29476" s="3">
        <v>2167.77</v>
      </c>
      <c r="L29476" s="3">
        <v>650.33100000000002</v>
      </c>
      <c r="M29476">
        <v>3</v>
      </c>
      <c r="N29476" t="s">
        <v>4008</v>
      </c>
    </row>
    <row r="29477" spans="1:14" x14ac:dyDescent="0.25">
      <c r="A29477" t="s">
        <v>600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419.46</v>
      </c>
      <c r="I29477" s="2">
        <v>1258.3800000000001</v>
      </c>
      <c r="J29477" s="2">
        <v>1239.44</v>
      </c>
      <c r="K29477" s="3">
        <v>1258.3800000000001</v>
      </c>
      <c r="L29477" s="3">
        <v>377.51400000000001</v>
      </c>
      <c r="M29477">
        <v>3</v>
      </c>
      <c r="N29477" t="s">
        <v>4008</v>
      </c>
    </row>
    <row r="29478" spans="1:14" x14ac:dyDescent="0.25">
      <c r="A29478" t="s">
        <v>600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874.79</v>
      </c>
      <c r="I29478" s="2">
        <v>2624.37</v>
      </c>
      <c r="J29478" s="2">
        <v>2654.12</v>
      </c>
      <c r="K29478" s="3">
        <v>2624.37</v>
      </c>
      <c r="L29478" s="3">
        <v>787.31100000000004</v>
      </c>
      <c r="M29478">
        <v>3</v>
      </c>
      <c r="N29478" t="s">
        <v>4008</v>
      </c>
    </row>
    <row r="29479" spans="1:14" x14ac:dyDescent="0.25">
      <c r="A29479" t="s">
        <v>601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0.190000000000001</v>
      </c>
      <c r="I29479" s="2">
        <v>60.57</v>
      </c>
      <c r="J29479" s="2">
        <v>36.08</v>
      </c>
      <c r="K29479" s="3">
        <v>60.57</v>
      </c>
      <c r="L29479" s="3">
        <v>18.170999999999999</v>
      </c>
      <c r="M29479">
        <v>4</v>
      </c>
      <c r="N29479" t="s">
        <v>4028</v>
      </c>
    </row>
    <row r="29480" spans="1:14" x14ac:dyDescent="0.25">
      <c r="A29480" t="s">
        <v>601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 s="2">
        <v>86.52</v>
      </c>
      <c r="J29480" s="2">
        <v>95.17</v>
      </c>
      <c r="K29480" s="3">
        <v>86.52</v>
      </c>
      <c r="L29480" s="3">
        <v>25.956</v>
      </c>
      <c r="M29480">
        <v>4</v>
      </c>
      <c r="N29480" t="s">
        <v>4028</v>
      </c>
    </row>
    <row r="29481" spans="1:14" x14ac:dyDescent="0.25">
      <c r="A29481" t="s">
        <v>601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039.99</v>
      </c>
      <c r="I29481" s="2">
        <v>6119.97</v>
      </c>
      <c r="J29481" s="2">
        <v>5736.46</v>
      </c>
      <c r="K29481" s="3">
        <v>6119.97</v>
      </c>
      <c r="L29481" s="3">
        <v>1835.991</v>
      </c>
      <c r="M29481">
        <v>4</v>
      </c>
      <c r="N29481" t="s">
        <v>4028</v>
      </c>
    </row>
    <row r="29482" spans="1:14" x14ac:dyDescent="0.25">
      <c r="A29482" t="s">
        <v>602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178.58</v>
      </c>
      <c r="I29482" s="2">
        <v>535.74</v>
      </c>
      <c r="J29482" s="2">
        <v>528.6</v>
      </c>
      <c r="K29482" s="3">
        <v>535.74</v>
      </c>
      <c r="L29482" s="3">
        <v>160.72200000000001</v>
      </c>
      <c r="M29482">
        <v>4</v>
      </c>
      <c r="N29482" t="s">
        <v>4028</v>
      </c>
    </row>
    <row r="29483" spans="1:14" x14ac:dyDescent="0.25">
      <c r="A29483" t="s">
        <v>602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183.94</v>
      </c>
      <c r="I29483" s="2">
        <v>551.82000000000005</v>
      </c>
      <c r="J29483" s="2">
        <v>544.46</v>
      </c>
      <c r="K29483" s="3">
        <v>551.82000000000005</v>
      </c>
      <c r="L29483" s="3">
        <v>165.54599999999999</v>
      </c>
      <c r="M29483">
        <v>4</v>
      </c>
      <c r="N29483" t="s">
        <v>4028</v>
      </c>
    </row>
    <row r="29484" spans="1:14" x14ac:dyDescent="0.25">
      <c r="A29484" t="s">
        <v>603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356.9</v>
      </c>
      <c r="I29484" s="2">
        <v>1070.7</v>
      </c>
      <c r="J29484" s="2">
        <v>1056.42</v>
      </c>
      <c r="K29484" s="3">
        <v>1070.7</v>
      </c>
      <c r="L29484" s="3">
        <v>321.20999999999998</v>
      </c>
      <c r="M29484">
        <v>4</v>
      </c>
      <c r="N29484" t="s">
        <v>4028</v>
      </c>
    </row>
    <row r="29485" spans="1:14" x14ac:dyDescent="0.25">
      <c r="A29485" t="s">
        <v>603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874.79</v>
      </c>
      <c r="I29485" s="2">
        <v>2624.37</v>
      </c>
      <c r="J29485" s="2">
        <v>2654.12</v>
      </c>
      <c r="K29485" s="3">
        <v>2624.37</v>
      </c>
      <c r="L29485" s="3">
        <v>787.31100000000004</v>
      </c>
      <c r="M29485">
        <v>4</v>
      </c>
      <c r="N29485" t="s">
        <v>4028</v>
      </c>
    </row>
    <row r="29486" spans="1:14" x14ac:dyDescent="0.25">
      <c r="A29486" t="s">
        <v>603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178.58</v>
      </c>
      <c r="I29486" s="2">
        <v>535.74</v>
      </c>
      <c r="J29486" s="2">
        <v>528.6</v>
      </c>
      <c r="K29486" s="3">
        <v>535.74</v>
      </c>
      <c r="L29486" s="3">
        <v>160.72200000000001</v>
      </c>
      <c r="M29486">
        <v>4</v>
      </c>
      <c r="N29486" t="s">
        <v>4028</v>
      </c>
    </row>
    <row r="29487" spans="1:14" x14ac:dyDescent="0.25">
      <c r="A29487" t="s">
        <v>603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874.79</v>
      </c>
      <c r="I29487" s="2">
        <v>2624.37</v>
      </c>
      <c r="J29487" s="2">
        <v>2654.12</v>
      </c>
      <c r="K29487" s="3">
        <v>2624.37</v>
      </c>
      <c r="L29487" s="3">
        <v>787.31100000000004</v>
      </c>
      <c r="M29487">
        <v>4</v>
      </c>
      <c r="N29487" t="s">
        <v>4028</v>
      </c>
    </row>
    <row r="29488" spans="1:14" x14ac:dyDescent="0.25">
      <c r="A29488" t="s">
        <v>603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419.46</v>
      </c>
      <c r="I29488" s="2">
        <v>1258.3800000000001</v>
      </c>
      <c r="J29488" s="2">
        <v>1239.44</v>
      </c>
      <c r="K29488" s="3">
        <v>1258.3800000000001</v>
      </c>
      <c r="L29488" s="3">
        <v>377.51400000000001</v>
      </c>
      <c r="M29488">
        <v>4</v>
      </c>
      <c r="N29488" t="s">
        <v>4028</v>
      </c>
    </row>
    <row r="29489" spans="1:14" x14ac:dyDescent="0.25">
      <c r="A29489" t="s">
        <v>603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0.190000000000001</v>
      </c>
      <c r="I29489" s="2">
        <v>60.57</v>
      </c>
      <c r="J29489" s="2">
        <v>36.08</v>
      </c>
      <c r="K29489" s="3">
        <v>60.57</v>
      </c>
      <c r="L29489" s="3">
        <v>18.170999999999999</v>
      </c>
      <c r="M29489">
        <v>4</v>
      </c>
      <c r="N29489" t="s">
        <v>4028</v>
      </c>
    </row>
    <row r="29490" spans="1:14" x14ac:dyDescent="0.25">
      <c r="A29490" t="s">
        <v>603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183.94</v>
      </c>
      <c r="I29490" s="2">
        <v>551.82000000000005</v>
      </c>
      <c r="J29490" s="2">
        <v>544.46</v>
      </c>
      <c r="K29490" s="3">
        <v>551.82000000000005</v>
      </c>
      <c r="L29490" s="3">
        <v>165.54599999999999</v>
      </c>
      <c r="M29490">
        <v>4</v>
      </c>
      <c r="N29490" t="s">
        <v>4028</v>
      </c>
    </row>
    <row r="29491" spans="1:14" x14ac:dyDescent="0.25">
      <c r="A29491" t="s">
        <v>603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183.94</v>
      </c>
      <c r="I29491" s="2">
        <v>551.82000000000005</v>
      </c>
      <c r="J29491" s="2">
        <v>544.46</v>
      </c>
      <c r="K29491" s="3">
        <v>551.82000000000005</v>
      </c>
      <c r="L29491" s="3">
        <v>165.54599999999999</v>
      </c>
      <c r="M29491">
        <v>4</v>
      </c>
      <c r="N29491" t="s">
        <v>4028</v>
      </c>
    </row>
    <row r="29492" spans="1:14" x14ac:dyDescent="0.25">
      <c r="A29492" t="s">
        <v>603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758.08</v>
      </c>
      <c r="I29492" s="2">
        <v>2274.2399999999998</v>
      </c>
      <c r="J29492" s="2">
        <v>2243.9</v>
      </c>
      <c r="K29492" s="3">
        <v>2274.2399999999998</v>
      </c>
      <c r="L29492" s="3">
        <v>682.27200000000005</v>
      </c>
      <c r="M29492">
        <v>4</v>
      </c>
      <c r="N29492" t="s">
        <v>4028</v>
      </c>
    </row>
    <row r="29493" spans="1:14" x14ac:dyDescent="0.25">
      <c r="A29493" t="s">
        <v>603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874.79</v>
      </c>
      <c r="I29493" s="2">
        <v>2624.37</v>
      </c>
      <c r="J29493" s="2">
        <v>2654.12</v>
      </c>
      <c r="K29493" s="3">
        <v>2624.37</v>
      </c>
      <c r="L29493" s="3">
        <v>787.31100000000004</v>
      </c>
      <c r="M29493">
        <v>4</v>
      </c>
      <c r="N29493" t="s">
        <v>4028</v>
      </c>
    </row>
    <row r="29494" spans="1:14" x14ac:dyDescent="0.25">
      <c r="A29494" t="s">
        <v>603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146.96</v>
      </c>
      <c r="I29494" s="2">
        <v>6440.88</v>
      </c>
      <c r="J29494" s="2">
        <v>6513.88</v>
      </c>
      <c r="K29494" s="3">
        <v>6440.88</v>
      </c>
      <c r="L29494" s="3">
        <v>1932.2639999999999</v>
      </c>
      <c r="M29494">
        <v>4</v>
      </c>
      <c r="N29494" t="s">
        <v>4028</v>
      </c>
    </row>
    <row r="29495" spans="1:14" x14ac:dyDescent="0.25">
      <c r="A29495" t="s">
        <v>6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419.46</v>
      </c>
      <c r="I29495" s="2">
        <v>1258.3800000000001</v>
      </c>
      <c r="J29495" s="2">
        <v>1239.44</v>
      </c>
      <c r="K29495" s="3">
        <v>1258.3800000000001</v>
      </c>
      <c r="L29495" s="3">
        <v>377.51400000000001</v>
      </c>
      <c r="M29495">
        <v>4</v>
      </c>
      <c r="N29495" t="s">
        <v>4028</v>
      </c>
    </row>
    <row r="29496" spans="1:14" x14ac:dyDescent="0.25">
      <c r="A29496" t="s">
        <v>6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419.46</v>
      </c>
      <c r="I29496" s="2">
        <v>1258.3800000000001</v>
      </c>
      <c r="J29496" s="2">
        <v>1239.44</v>
      </c>
      <c r="K29496" s="3">
        <v>1258.3800000000001</v>
      </c>
      <c r="L29496" s="3">
        <v>377.51400000000001</v>
      </c>
      <c r="M29496">
        <v>4</v>
      </c>
      <c r="N29496" t="s">
        <v>4028</v>
      </c>
    </row>
    <row r="29497" spans="1:14" x14ac:dyDescent="0.25">
      <c r="A29497" t="s">
        <v>6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419.46</v>
      </c>
      <c r="I29497" s="2">
        <v>1258.3800000000001</v>
      </c>
      <c r="J29497" s="2">
        <v>1239.44</v>
      </c>
      <c r="K29497" s="3">
        <v>1258.3800000000001</v>
      </c>
      <c r="L29497" s="3">
        <v>377.51400000000001</v>
      </c>
      <c r="M29497">
        <v>4</v>
      </c>
      <c r="N29497" t="s">
        <v>4028</v>
      </c>
    </row>
    <row r="29498" spans="1:14" x14ac:dyDescent="0.25">
      <c r="A29498" t="s">
        <v>6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874.79</v>
      </c>
      <c r="I29498" s="2">
        <v>2624.37</v>
      </c>
      <c r="J29498" s="2">
        <v>2654.12</v>
      </c>
      <c r="K29498" s="3">
        <v>2624.37</v>
      </c>
      <c r="L29498" s="3">
        <v>787.31100000000004</v>
      </c>
      <c r="M29498">
        <v>4</v>
      </c>
      <c r="N29498" t="s">
        <v>4028</v>
      </c>
    </row>
    <row r="29499" spans="1:14" x14ac:dyDescent="0.25">
      <c r="A29499" t="s">
        <v>608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419.46</v>
      </c>
      <c r="I29499" s="2">
        <v>1258.3800000000001</v>
      </c>
      <c r="J29499" s="2">
        <v>1239.44</v>
      </c>
      <c r="K29499" s="3">
        <v>1258.3800000000001</v>
      </c>
      <c r="L29499" s="3">
        <v>377.51400000000001</v>
      </c>
      <c r="M29499">
        <v>4</v>
      </c>
      <c r="N29499" t="s">
        <v>3997</v>
      </c>
    </row>
    <row r="29500" spans="1:14" x14ac:dyDescent="0.25">
      <c r="A29500" t="s">
        <v>608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419.46</v>
      </c>
      <c r="I29500" s="2">
        <v>1258.3800000000001</v>
      </c>
      <c r="J29500" s="2">
        <v>1239.44</v>
      </c>
      <c r="K29500" s="3">
        <v>1258.3800000000001</v>
      </c>
      <c r="L29500" s="3">
        <v>377.51400000000001</v>
      </c>
      <c r="M29500">
        <v>4</v>
      </c>
      <c r="N29500" t="s">
        <v>3997</v>
      </c>
    </row>
    <row r="29501" spans="1:14" x14ac:dyDescent="0.25">
      <c r="A29501" t="s">
        <v>609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024.99</v>
      </c>
      <c r="I29501" s="2">
        <v>6074.97</v>
      </c>
      <c r="J29501" s="2">
        <v>5694.28</v>
      </c>
      <c r="K29501" s="3">
        <v>6074.97</v>
      </c>
      <c r="L29501" s="3">
        <v>1822.491</v>
      </c>
      <c r="M29501">
        <v>4</v>
      </c>
      <c r="N29501" t="s">
        <v>3997</v>
      </c>
    </row>
    <row r="29502" spans="1:14" x14ac:dyDescent="0.25">
      <c r="A29502" t="s">
        <v>61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5.19</v>
      </c>
      <c r="I29502" s="2">
        <v>15.57</v>
      </c>
      <c r="J29502" s="2">
        <v>17.12</v>
      </c>
      <c r="K29502" s="3">
        <v>15.57</v>
      </c>
      <c r="L29502" s="3">
        <v>4.6710000000000003</v>
      </c>
      <c r="M29502">
        <v>4</v>
      </c>
      <c r="N29502" t="s">
        <v>3997</v>
      </c>
    </row>
    <row r="29503" spans="1:14" x14ac:dyDescent="0.25">
      <c r="A29503" t="s">
        <v>61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419.46</v>
      </c>
      <c r="I29503" s="2">
        <v>1258.3800000000001</v>
      </c>
      <c r="J29503" s="2">
        <v>1239.44</v>
      </c>
      <c r="K29503" s="3">
        <v>1258.3800000000001</v>
      </c>
      <c r="L29503" s="3">
        <v>377.51400000000001</v>
      </c>
      <c r="M29503">
        <v>4</v>
      </c>
      <c r="N29503" t="s">
        <v>3997</v>
      </c>
    </row>
    <row r="29504" spans="1:14" x14ac:dyDescent="0.25">
      <c r="A29504" t="s">
        <v>61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183.94</v>
      </c>
      <c r="I29504" s="2">
        <v>551.82000000000005</v>
      </c>
      <c r="J29504" s="2">
        <v>544.46</v>
      </c>
      <c r="K29504" s="3">
        <v>551.82000000000005</v>
      </c>
      <c r="L29504" s="3">
        <v>165.54599999999999</v>
      </c>
      <c r="M29504">
        <v>4</v>
      </c>
      <c r="N29504" t="s">
        <v>3997</v>
      </c>
    </row>
    <row r="29505" spans="1:14" x14ac:dyDescent="0.25">
      <c r="A29505" t="s">
        <v>61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419.46</v>
      </c>
      <c r="I29505" s="2">
        <v>1258.3800000000001</v>
      </c>
      <c r="J29505" s="2">
        <v>1239.44</v>
      </c>
      <c r="K29505" s="3">
        <v>1258.3800000000001</v>
      </c>
      <c r="L29505" s="3">
        <v>377.51400000000001</v>
      </c>
      <c r="M29505">
        <v>4</v>
      </c>
      <c r="N29505" t="s">
        <v>3997</v>
      </c>
    </row>
    <row r="29506" spans="1:14" x14ac:dyDescent="0.25">
      <c r="A29506" t="s">
        <v>61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0.190000000000001</v>
      </c>
      <c r="I29506" s="2">
        <v>60.57</v>
      </c>
      <c r="J29506" s="2">
        <v>36.08</v>
      </c>
      <c r="K29506" s="3">
        <v>60.57</v>
      </c>
      <c r="L29506" s="3">
        <v>18.170999999999999</v>
      </c>
      <c r="M29506">
        <v>4</v>
      </c>
      <c r="N29506" t="s">
        <v>3997</v>
      </c>
    </row>
    <row r="29507" spans="1:14" x14ac:dyDescent="0.25">
      <c r="A29507" t="s">
        <v>338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419.46</v>
      </c>
      <c r="I29507" s="2">
        <v>1258.3800000000001</v>
      </c>
      <c r="J29507" s="2">
        <v>1239.44</v>
      </c>
      <c r="K29507" s="3">
        <v>1258.3800000000001</v>
      </c>
      <c r="L29507" s="3">
        <v>377.51400000000001</v>
      </c>
      <c r="M29507">
        <v>4</v>
      </c>
      <c r="N29507" t="s">
        <v>3997</v>
      </c>
    </row>
    <row r="29508" spans="1:14" x14ac:dyDescent="0.25">
      <c r="A29508" t="s">
        <v>611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146.96</v>
      </c>
      <c r="I29508" s="2">
        <v>6440.88</v>
      </c>
      <c r="J29508" s="2">
        <v>6513.88</v>
      </c>
      <c r="K29508" s="3">
        <v>6440.88</v>
      </c>
      <c r="L29508" s="3">
        <v>1932.2639999999999</v>
      </c>
      <c r="M29508">
        <v>4</v>
      </c>
      <c r="N29508" t="s">
        <v>3997</v>
      </c>
    </row>
    <row r="29509" spans="1:14" x14ac:dyDescent="0.25">
      <c r="A29509" t="s">
        <v>611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356.9</v>
      </c>
      <c r="I29509" s="2">
        <v>1070.7</v>
      </c>
      <c r="J29509" s="2">
        <v>1056.42</v>
      </c>
      <c r="K29509" s="3">
        <v>1070.7</v>
      </c>
      <c r="L29509" s="3">
        <v>321.20999999999998</v>
      </c>
      <c r="M29509">
        <v>4</v>
      </c>
      <c r="N29509" t="s">
        <v>3997</v>
      </c>
    </row>
    <row r="29510" spans="1:14" x14ac:dyDescent="0.25">
      <c r="A29510" t="s">
        <v>611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419.46</v>
      </c>
      <c r="I29510" s="2">
        <v>1258.3800000000001</v>
      </c>
      <c r="J29510" s="2">
        <v>1239.44</v>
      </c>
      <c r="K29510" s="3">
        <v>1258.3800000000001</v>
      </c>
      <c r="L29510" s="3">
        <v>377.51400000000001</v>
      </c>
      <c r="M29510">
        <v>4</v>
      </c>
      <c r="N29510" t="s">
        <v>3997</v>
      </c>
    </row>
    <row r="29511" spans="1:14" x14ac:dyDescent="0.25">
      <c r="A29511" t="s">
        <v>339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5.7</v>
      </c>
      <c r="I29511" s="2">
        <v>17.100000000000001</v>
      </c>
      <c r="J29511" s="2">
        <v>10.19</v>
      </c>
      <c r="K29511" s="3">
        <v>17.100000000000001</v>
      </c>
      <c r="L29511" s="3">
        <v>5.13</v>
      </c>
      <c r="M29511">
        <v>4</v>
      </c>
      <c r="N29511" t="s">
        <v>3997</v>
      </c>
    </row>
    <row r="29512" spans="1:14" x14ac:dyDescent="0.25">
      <c r="A29512" t="s">
        <v>612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874.79</v>
      </c>
      <c r="I29512" s="2">
        <v>2624.37</v>
      </c>
      <c r="J29512" s="2">
        <v>2654.12</v>
      </c>
      <c r="K29512" s="3">
        <v>2624.37</v>
      </c>
      <c r="L29512" s="3">
        <v>787.31100000000004</v>
      </c>
      <c r="M29512">
        <v>4</v>
      </c>
      <c r="N29512" t="s">
        <v>3997</v>
      </c>
    </row>
    <row r="29513" spans="1:14" x14ac:dyDescent="0.25">
      <c r="A29513" t="s">
        <v>613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419.46</v>
      </c>
      <c r="I29513" s="2">
        <v>1258.3800000000001</v>
      </c>
      <c r="J29513" s="2">
        <v>1239.44</v>
      </c>
      <c r="K29513" s="3">
        <v>1258.3800000000001</v>
      </c>
      <c r="L29513" s="3">
        <v>377.51400000000001</v>
      </c>
      <c r="M29513">
        <v>4</v>
      </c>
      <c r="N29513" t="s">
        <v>3997</v>
      </c>
    </row>
    <row r="29514" spans="1:14" x14ac:dyDescent="0.25">
      <c r="A29514" t="s">
        <v>613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419.46</v>
      </c>
      <c r="I29514" s="2">
        <v>1258.3800000000001</v>
      </c>
      <c r="J29514" s="2">
        <v>1239.44</v>
      </c>
      <c r="K29514" s="3">
        <v>1258.3800000000001</v>
      </c>
      <c r="L29514" s="3">
        <v>377.51400000000001</v>
      </c>
      <c r="M29514">
        <v>4</v>
      </c>
      <c r="N29514" t="s">
        <v>3997</v>
      </c>
    </row>
    <row r="29515" spans="1:14" x14ac:dyDescent="0.25">
      <c r="A29515" t="s">
        <v>613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146.96</v>
      </c>
      <c r="I29515" s="2">
        <v>6440.88</v>
      </c>
      <c r="J29515" s="2">
        <v>6513.88</v>
      </c>
      <c r="K29515" s="3">
        <v>6440.88</v>
      </c>
      <c r="L29515" s="3">
        <v>1932.2639999999999</v>
      </c>
      <c r="M29515">
        <v>4</v>
      </c>
      <c r="N29515" t="s">
        <v>3997</v>
      </c>
    </row>
    <row r="29516" spans="1:14" x14ac:dyDescent="0.25">
      <c r="A29516" t="s">
        <v>615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024.99</v>
      </c>
      <c r="I29516" s="2">
        <v>6074.97</v>
      </c>
      <c r="J29516" s="2">
        <v>5694.28</v>
      </c>
      <c r="K29516" s="3">
        <v>6074.97</v>
      </c>
      <c r="L29516" s="3">
        <v>1822.491</v>
      </c>
      <c r="M29516">
        <v>4</v>
      </c>
      <c r="N29516" t="s">
        <v>3997</v>
      </c>
    </row>
    <row r="29517" spans="1:14" x14ac:dyDescent="0.25">
      <c r="A29517" t="s">
        <v>616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5.19</v>
      </c>
      <c r="I29517" s="2">
        <v>15.57</v>
      </c>
      <c r="J29517" s="2">
        <v>17.12</v>
      </c>
      <c r="K29517" s="3">
        <v>15.57</v>
      </c>
      <c r="L29517" s="3">
        <v>4.6710000000000003</v>
      </c>
      <c r="M29517">
        <v>4</v>
      </c>
      <c r="N29517" t="s">
        <v>4009</v>
      </c>
    </row>
    <row r="29518" spans="1:14" x14ac:dyDescent="0.25">
      <c r="A29518" t="s">
        <v>616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419.46</v>
      </c>
      <c r="I29518" s="2">
        <v>1258.3800000000001</v>
      </c>
      <c r="J29518" s="2">
        <v>1239.44</v>
      </c>
      <c r="K29518" s="3">
        <v>1258.3800000000001</v>
      </c>
      <c r="L29518" s="3">
        <v>377.51400000000001</v>
      </c>
      <c r="M29518">
        <v>4</v>
      </c>
      <c r="N29518" t="s">
        <v>4009</v>
      </c>
    </row>
    <row r="29519" spans="1:14" x14ac:dyDescent="0.25">
      <c r="A29519" t="s">
        <v>616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419.46</v>
      </c>
      <c r="I29519" s="2">
        <v>1258.3800000000001</v>
      </c>
      <c r="J29519" s="2">
        <v>1239.44</v>
      </c>
      <c r="K29519" s="3">
        <v>1258.3800000000001</v>
      </c>
      <c r="L29519" s="3">
        <v>377.51400000000001</v>
      </c>
      <c r="M29519">
        <v>4</v>
      </c>
      <c r="N29519" t="s">
        <v>4009</v>
      </c>
    </row>
    <row r="29520" spans="1:14" x14ac:dyDescent="0.25">
      <c r="A29520" t="s">
        <v>617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039.99</v>
      </c>
      <c r="I29520" s="2">
        <v>6119.97</v>
      </c>
      <c r="J29520" s="2">
        <v>5736.46</v>
      </c>
      <c r="K29520" s="3">
        <v>6119.97</v>
      </c>
      <c r="L29520" s="3">
        <v>1835.991</v>
      </c>
      <c r="M29520">
        <v>4</v>
      </c>
      <c r="N29520" t="s">
        <v>4009</v>
      </c>
    </row>
    <row r="29521" spans="1:14" x14ac:dyDescent="0.25">
      <c r="A29521" t="s">
        <v>617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024.99</v>
      </c>
      <c r="I29521" s="2">
        <v>6074.97</v>
      </c>
      <c r="J29521" s="2">
        <v>5694.28</v>
      </c>
      <c r="K29521" s="3">
        <v>6074.97</v>
      </c>
      <c r="L29521" s="3">
        <v>1822.491</v>
      </c>
      <c r="M29521">
        <v>4</v>
      </c>
      <c r="N29521" t="s">
        <v>4009</v>
      </c>
    </row>
    <row r="29522" spans="1:14" x14ac:dyDescent="0.25">
      <c r="A29522" t="s">
        <v>617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5.7</v>
      </c>
      <c r="I29522" s="2">
        <v>17.100000000000001</v>
      </c>
      <c r="J29522" s="2">
        <v>10.19</v>
      </c>
      <c r="K29522" s="3">
        <v>17.100000000000001</v>
      </c>
      <c r="L29522" s="3">
        <v>5.13</v>
      </c>
      <c r="M29522">
        <v>4</v>
      </c>
      <c r="N29522" t="s">
        <v>4009</v>
      </c>
    </row>
    <row r="29523" spans="1:14" x14ac:dyDescent="0.25">
      <c r="A29523" t="s">
        <v>617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0.190000000000001</v>
      </c>
      <c r="I29523" s="2">
        <v>60.57</v>
      </c>
      <c r="J29523" s="2">
        <v>36.08</v>
      </c>
      <c r="K29523" s="3">
        <v>60.57</v>
      </c>
      <c r="L29523" s="3">
        <v>18.170999999999999</v>
      </c>
      <c r="M29523">
        <v>4</v>
      </c>
      <c r="N29523" t="s">
        <v>4009</v>
      </c>
    </row>
    <row r="29524" spans="1:14" x14ac:dyDescent="0.25">
      <c r="A29524" t="s">
        <v>617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 s="2">
        <v>86.52</v>
      </c>
      <c r="J29524" s="2">
        <v>95.17</v>
      </c>
      <c r="K29524" s="3">
        <v>86.52</v>
      </c>
      <c r="L29524" s="3">
        <v>25.956</v>
      </c>
      <c r="M29524">
        <v>4</v>
      </c>
      <c r="N29524" t="s">
        <v>4009</v>
      </c>
    </row>
    <row r="29525" spans="1:14" x14ac:dyDescent="0.25">
      <c r="A29525" t="s">
        <v>619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874.79</v>
      </c>
      <c r="I29525" s="2">
        <v>2624.37</v>
      </c>
      <c r="J29525" s="2">
        <v>2654.12</v>
      </c>
      <c r="K29525" s="3">
        <v>2624.37</v>
      </c>
      <c r="L29525" s="3">
        <v>787.31100000000004</v>
      </c>
      <c r="M29525">
        <v>4</v>
      </c>
      <c r="N29525" t="s">
        <v>4009</v>
      </c>
    </row>
    <row r="29526" spans="1:14" x14ac:dyDescent="0.25">
      <c r="A29526" t="s">
        <v>619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419.46</v>
      </c>
      <c r="I29526" s="2">
        <v>1258.3800000000001</v>
      </c>
      <c r="J29526" s="2">
        <v>1239.44</v>
      </c>
      <c r="K29526" s="3">
        <v>1258.3800000000001</v>
      </c>
      <c r="L29526" s="3">
        <v>377.51400000000001</v>
      </c>
      <c r="M29526">
        <v>4</v>
      </c>
      <c r="N29526" t="s">
        <v>4009</v>
      </c>
    </row>
    <row r="29527" spans="1:14" x14ac:dyDescent="0.25">
      <c r="A29527" t="s">
        <v>619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146.96</v>
      </c>
      <c r="I29527" s="2">
        <v>6440.88</v>
      </c>
      <c r="J29527" s="2">
        <v>6513.88</v>
      </c>
      <c r="K29527" s="3">
        <v>6440.88</v>
      </c>
      <c r="L29527" s="3">
        <v>1932.2639999999999</v>
      </c>
      <c r="M29527">
        <v>4</v>
      </c>
      <c r="N29527" t="s">
        <v>4009</v>
      </c>
    </row>
    <row r="29528" spans="1:14" x14ac:dyDescent="0.25">
      <c r="A29528" t="s">
        <v>619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874.79</v>
      </c>
      <c r="I29528" s="2">
        <v>2624.37</v>
      </c>
      <c r="J29528" s="2">
        <v>2654.12</v>
      </c>
      <c r="K29528" s="3">
        <v>2624.37</v>
      </c>
      <c r="L29528" s="3">
        <v>787.31100000000004</v>
      </c>
      <c r="M29528">
        <v>4</v>
      </c>
      <c r="N29528" t="s">
        <v>4009</v>
      </c>
    </row>
    <row r="29529" spans="1:14" x14ac:dyDescent="0.25">
      <c r="A29529" t="s">
        <v>619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419.46</v>
      </c>
      <c r="I29529" s="2">
        <v>1258.3800000000001</v>
      </c>
      <c r="J29529" s="2">
        <v>1239.44</v>
      </c>
      <c r="K29529" s="3">
        <v>1258.3800000000001</v>
      </c>
      <c r="L29529" s="3">
        <v>377.51400000000001</v>
      </c>
      <c r="M29529">
        <v>4</v>
      </c>
      <c r="N29529" t="s">
        <v>4009</v>
      </c>
    </row>
    <row r="29530" spans="1:14" x14ac:dyDescent="0.25">
      <c r="A29530" t="s">
        <v>619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419.46</v>
      </c>
      <c r="I29530" s="2">
        <v>1258.3800000000001</v>
      </c>
      <c r="J29530" s="2">
        <v>1239.44</v>
      </c>
      <c r="K29530" s="3">
        <v>1258.3800000000001</v>
      </c>
      <c r="L29530" s="3">
        <v>377.51400000000001</v>
      </c>
      <c r="M29530">
        <v>4</v>
      </c>
      <c r="N29530" t="s">
        <v>4009</v>
      </c>
    </row>
    <row r="29531" spans="1:14" x14ac:dyDescent="0.25">
      <c r="A29531" t="s">
        <v>619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146.96</v>
      </c>
      <c r="I29531" s="2">
        <v>6440.88</v>
      </c>
      <c r="J29531" s="2">
        <v>6513.88</v>
      </c>
      <c r="K29531" s="3">
        <v>6440.88</v>
      </c>
      <c r="L29531" s="3">
        <v>1932.2639999999999</v>
      </c>
      <c r="M29531">
        <v>4</v>
      </c>
      <c r="N29531" t="s">
        <v>4009</v>
      </c>
    </row>
    <row r="29532" spans="1:14" x14ac:dyDescent="0.25">
      <c r="A29532" t="s">
        <v>619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183.94</v>
      </c>
      <c r="I29532" s="2">
        <v>551.82000000000005</v>
      </c>
      <c r="J29532" s="2">
        <v>544.46</v>
      </c>
      <c r="K29532" s="3">
        <v>551.82000000000005</v>
      </c>
      <c r="L29532" s="3">
        <v>165.54599999999999</v>
      </c>
      <c r="M29532">
        <v>4</v>
      </c>
      <c r="N29532" t="s">
        <v>4009</v>
      </c>
    </row>
    <row r="29533" spans="1:14" x14ac:dyDescent="0.25">
      <c r="A29533" t="s">
        <v>619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419.46</v>
      </c>
      <c r="I29533" s="2">
        <v>1258.3800000000001</v>
      </c>
      <c r="J29533" s="2">
        <v>1239.44</v>
      </c>
      <c r="K29533" s="3">
        <v>1258.3800000000001</v>
      </c>
      <c r="L29533" s="3">
        <v>377.51400000000001</v>
      </c>
      <c r="M29533">
        <v>4</v>
      </c>
      <c r="N29533" t="s">
        <v>4009</v>
      </c>
    </row>
    <row r="29534" spans="1:14" x14ac:dyDescent="0.25">
      <c r="A29534" t="s">
        <v>619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 s="2">
        <v>86.52</v>
      </c>
      <c r="J29534" s="2">
        <v>95.17</v>
      </c>
      <c r="K29534" s="3">
        <v>86.52</v>
      </c>
      <c r="L29534" s="3">
        <v>25.956</v>
      </c>
      <c r="M29534">
        <v>4</v>
      </c>
      <c r="N29534" t="s">
        <v>4009</v>
      </c>
    </row>
    <row r="29535" spans="1:14" x14ac:dyDescent="0.25">
      <c r="A29535" t="s">
        <v>619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419.46</v>
      </c>
      <c r="I29535" s="2">
        <v>1258.3800000000001</v>
      </c>
      <c r="J29535" s="2">
        <v>1239.44</v>
      </c>
      <c r="K29535" s="3">
        <v>1258.3800000000001</v>
      </c>
      <c r="L29535" s="3">
        <v>377.51400000000001</v>
      </c>
      <c r="M29535">
        <v>4</v>
      </c>
      <c r="N29535" t="s">
        <v>4009</v>
      </c>
    </row>
    <row r="29536" spans="1:14" x14ac:dyDescent="0.25">
      <c r="A29536" t="s">
        <v>620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818.7</v>
      </c>
      <c r="I29536" s="2">
        <v>2456.1</v>
      </c>
      <c r="J29536" s="2">
        <v>2120.4299999999998</v>
      </c>
      <c r="K29536" s="3">
        <v>2456.1</v>
      </c>
      <c r="L29536" s="3">
        <v>736.83</v>
      </c>
      <c r="M29536">
        <v>4</v>
      </c>
      <c r="N29536" t="s">
        <v>4009</v>
      </c>
    </row>
    <row r="29537" spans="1:14" x14ac:dyDescent="0.25">
      <c r="A29537" t="s">
        <v>620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024.99</v>
      </c>
      <c r="I29537" s="2">
        <v>6074.97</v>
      </c>
      <c r="J29537" s="2">
        <v>5694.28</v>
      </c>
      <c r="K29537" s="3">
        <v>6074.97</v>
      </c>
      <c r="L29537" s="3">
        <v>1822.491</v>
      </c>
      <c r="M29537">
        <v>4</v>
      </c>
      <c r="N29537" t="s">
        <v>4009</v>
      </c>
    </row>
    <row r="29538" spans="1:14" x14ac:dyDescent="0.25">
      <c r="A29538" t="s">
        <v>620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809.76</v>
      </c>
      <c r="I29538" s="2">
        <v>2429.2800000000002</v>
      </c>
      <c r="J29538" s="2">
        <v>2097.2800000000002</v>
      </c>
      <c r="K29538" s="3">
        <v>2429.2800000000002</v>
      </c>
      <c r="L29538" s="3">
        <v>728.78399999999999</v>
      </c>
      <c r="M29538">
        <v>4</v>
      </c>
      <c r="N29538" t="s">
        <v>4009</v>
      </c>
    </row>
    <row r="29539" spans="1:14" x14ac:dyDescent="0.25">
      <c r="A29539" t="s">
        <v>620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722.59</v>
      </c>
      <c r="I29539" s="2">
        <v>2167.77</v>
      </c>
      <c r="J29539" s="2">
        <v>1871.52</v>
      </c>
      <c r="K29539" s="3">
        <v>2167.77</v>
      </c>
      <c r="L29539" s="3">
        <v>650.33100000000002</v>
      </c>
      <c r="M29539">
        <v>4</v>
      </c>
      <c r="N29539" t="s">
        <v>4009</v>
      </c>
    </row>
    <row r="29540" spans="1:14" x14ac:dyDescent="0.25">
      <c r="A29540" t="s">
        <v>620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0.190000000000001</v>
      </c>
      <c r="I29540" s="2">
        <v>60.57</v>
      </c>
      <c r="J29540" s="2">
        <v>36.08</v>
      </c>
      <c r="K29540" s="3">
        <v>60.57</v>
      </c>
      <c r="L29540" s="3">
        <v>18.170999999999999</v>
      </c>
      <c r="M29540">
        <v>4</v>
      </c>
      <c r="N29540" t="s">
        <v>4009</v>
      </c>
    </row>
    <row r="29541" spans="1:14" x14ac:dyDescent="0.25">
      <c r="A29541" t="s">
        <v>620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0.190000000000001</v>
      </c>
      <c r="I29541" s="2">
        <v>60.57</v>
      </c>
      <c r="J29541" s="2">
        <v>36.08</v>
      </c>
      <c r="K29541" s="3">
        <v>60.57</v>
      </c>
      <c r="L29541" s="3">
        <v>18.170999999999999</v>
      </c>
      <c r="M29541">
        <v>4</v>
      </c>
      <c r="N29541" t="s">
        <v>4009</v>
      </c>
    </row>
    <row r="29542" spans="1:14" x14ac:dyDescent="0.25">
      <c r="A29542" t="s">
        <v>621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 s="2">
        <v>86.52</v>
      </c>
      <c r="J29542" s="2">
        <v>95.17</v>
      </c>
      <c r="K29542" s="3">
        <v>86.52</v>
      </c>
      <c r="L29542" s="3">
        <v>25.956</v>
      </c>
      <c r="M29542">
        <v>4</v>
      </c>
      <c r="N29542" t="s">
        <v>4009</v>
      </c>
    </row>
    <row r="29543" spans="1:14" x14ac:dyDescent="0.25">
      <c r="A29543" t="s">
        <v>621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 s="2">
        <v>86.52</v>
      </c>
      <c r="J29543" s="2">
        <v>95.17</v>
      </c>
      <c r="K29543" s="3">
        <v>86.52</v>
      </c>
      <c r="L29543" s="3">
        <v>25.956</v>
      </c>
      <c r="M29543">
        <v>4</v>
      </c>
      <c r="N29543" t="s">
        <v>4009</v>
      </c>
    </row>
    <row r="29544" spans="1:14" x14ac:dyDescent="0.25">
      <c r="A29544" t="s">
        <v>622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5.19</v>
      </c>
      <c r="I29544" s="2">
        <v>15.57</v>
      </c>
      <c r="J29544" s="2">
        <v>17.12</v>
      </c>
      <c r="K29544" s="3">
        <v>15.57</v>
      </c>
      <c r="L29544" s="3">
        <v>4.6710000000000003</v>
      </c>
      <c r="M29544">
        <v>1</v>
      </c>
      <c r="N29544" t="s">
        <v>4029</v>
      </c>
    </row>
    <row r="29545" spans="1:14" x14ac:dyDescent="0.25">
      <c r="A29545" t="s">
        <v>623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874.79</v>
      </c>
      <c r="I29545" s="2">
        <v>2624.37</v>
      </c>
      <c r="J29545" s="2">
        <v>2654.12</v>
      </c>
      <c r="K29545" s="3">
        <v>2624.37</v>
      </c>
      <c r="L29545" s="3">
        <v>787.31100000000004</v>
      </c>
      <c r="M29545">
        <v>1</v>
      </c>
      <c r="N29545" t="s">
        <v>4029</v>
      </c>
    </row>
    <row r="29546" spans="1:14" x14ac:dyDescent="0.25">
      <c r="A29546" t="s">
        <v>624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874.79</v>
      </c>
      <c r="I29546" s="2">
        <v>2624.37</v>
      </c>
      <c r="J29546" s="2">
        <v>2654.12</v>
      </c>
      <c r="K29546" s="3">
        <v>2624.37</v>
      </c>
      <c r="L29546" s="3">
        <v>787.31100000000004</v>
      </c>
      <c r="M29546">
        <v>1</v>
      </c>
      <c r="N29546" t="s">
        <v>4029</v>
      </c>
    </row>
    <row r="29547" spans="1:14" x14ac:dyDescent="0.25">
      <c r="A29547" t="s">
        <v>624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419.46</v>
      </c>
      <c r="I29547" s="2">
        <v>1258.3800000000001</v>
      </c>
      <c r="J29547" s="2">
        <v>1239.44</v>
      </c>
      <c r="K29547" s="3">
        <v>1258.3800000000001</v>
      </c>
      <c r="L29547" s="3">
        <v>377.51400000000001</v>
      </c>
      <c r="M29547">
        <v>1</v>
      </c>
      <c r="N29547" t="s">
        <v>4029</v>
      </c>
    </row>
    <row r="29548" spans="1:14" x14ac:dyDescent="0.25">
      <c r="A29548" t="s">
        <v>624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0.190000000000001</v>
      </c>
      <c r="I29548" s="2">
        <v>60.57</v>
      </c>
      <c r="J29548" s="2">
        <v>36.08</v>
      </c>
      <c r="K29548" s="3">
        <v>60.57</v>
      </c>
      <c r="L29548" s="3">
        <v>18.170999999999999</v>
      </c>
      <c r="M29548">
        <v>1</v>
      </c>
      <c r="N29548" t="s">
        <v>4029</v>
      </c>
    </row>
    <row r="29549" spans="1:14" x14ac:dyDescent="0.25">
      <c r="A29549" t="s">
        <v>624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0.190000000000001</v>
      </c>
      <c r="I29549" s="2">
        <v>60.57</v>
      </c>
      <c r="J29549" s="2">
        <v>36.08</v>
      </c>
      <c r="K29549" s="3">
        <v>60.57</v>
      </c>
      <c r="L29549" s="3">
        <v>18.170999999999999</v>
      </c>
      <c r="M29549">
        <v>1</v>
      </c>
      <c r="N29549" t="s">
        <v>4029</v>
      </c>
    </row>
    <row r="29550" spans="1:14" x14ac:dyDescent="0.25">
      <c r="A29550" t="s">
        <v>626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419.46</v>
      </c>
      <c r="I29550" s="2">
        <v>1258.3800000000001</v>
      </c>
      <c r="J29550" s="2">
        <v>1239.44</v>
      </c>
      <c r="K29550" s="3">
        <v>1258.3800000000001</v>
      </c>
      <c r="L29550" s="3">
        <v>377.51400000000001</v>
      </c>
      <c r="M29550">
        <v>1</v>
      </c>
      <c r="N29550" t="s">
        <v>4029</v>
      </c>
    </row>
    <row r="29551" spans="1:14" x14ac:dyDescent="0.25">
      <c r="A29551" t="s">
        <v>626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419.46</v>
      </c>
      <c r="I29551" s="2">
        <v>1258.3800000000001</v>
      </c>
      <c r="J29551" s="2">
        <v>1239.44</v>
      </c>
      <c r="K29551" s="3">
        <v>1258.3800000000001</v>
      </c>
      <c r="L29551" s="3">
        <v>377.51400000000001</v>
      </c>
      <c r="M29551">
        <v>1</v>
      </c>
      <c r="N29551" t="s">
        <v>4029</v>
      </c>
    </row>
    <row r="29552" spans="1:14" x14ac:dyDescent="0.25">
      <c r="A29552" t="s">
        <v>626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419.46</v>
      </c>
      <c r="I29552" s="2">
        <v>1258.3800000000001</v>
      </c>
      <c r="J29552" s="2">
        <v>1239.44</v>
      </c>
      <c r="K29552" s="3">
        <v>1258.3800000000001</v>
      </c>
      <c r="L29552" s="3">
        <v>377.51400000000001</v>
      </c>
      <c r="M29552">
        <v>1</v>
      </c>
      <c r="N29552" t="s">
        <v>4029</v>
      </c>
    </row>
    <row r="29553" spans="1:14" x14ac:dyDescent="0.25">
      <c r="A29553" t="s">
        <v>627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419.46</v>
      </c>
      <c r="I29553" s="2">
        <v>1258.3800000000001</v>
      </c>
      <c r="J29553" s="2">
        <v>1239.44</v>
      </c>
      <c r="K29553" s="3">
        <v>1258.3800000000001</v>
      </c>
      <c r="L29553" s="3">
        <v>377.51400000000001</v>
      </c>
      <c r="M29553">
        <v>1</v>
      </c>
      <c r="N29553" t="s">
        <v>3998</v>
      </c>
    </row>
    <row r="29554" spans="1:14" x14ac:dyDescent="0.25">
      <c r="A29554" t="s">
        <v>627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146.96</v>
      </c>
      <c r="I29554" s="2">
        <v>6440.88</v>
      </c>
      <c r="J29554" s="2">
        <v>6513.88</v>
      </c>
      <c r="K29554" s="3">
        <v>6440.88</v>
      </c>
      <c r="L29554" s="3">
        <v>1932.2639999999999</v>
      </c>
      <c r="M29554">
        <v>1</v>
      </c>
      <c r="N29554" t="s">
        <v>3998</v>
      </c>
    </row>
    <row r="29555" spans="1:14" x14ac:dyDescent="0.25">
      <c r="A29555" t="s">
        <v>629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874.79</v>
      </c>
      <c r="I29555" s="2">
        <v>2624.37</v>
      </c>
      <c r="J29555" s="2">
        <v>2654.12</v>
      </c>
      <c r="K29555" s="3">
        <v>2624.37</v>
      </c>
      <c r="L29555" s="3">
        <v>787.31100000000004</v>
      </c>
      <c r="M29555">
        <v>1</v>
      </c>
      <c r="N29555" t="s">
        <v>3998</v>
      </c>
    </row>
    <row r="29556" spans="1:14" x14ac:dyDescent="0.25">
      <c r="A29556" t="s">
        <v>630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0.190000000000001</v>
      </c>
      <c r="I29556" s="2">
        <v>60.57</v>
      </c>
      <c r="J29556" s="2">
        <v>36.08</v>
      </c>
      <c r="K29556" s="3">
        <v>60.57</v>
      </c>
      <c r="L29556" s="3">
        <v>18.170999999999999</v>
      </c>
      <c r="M29556">
        <v>1</v>
      </c>
      <c r="N29556" t="s">
        <v>3998</v>
      </c>
    </row>
    <row r="29557" spans="1:14" x14ac:dyDescent="0.25">
      <c r="A29557" t="s">
        <v>630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146.96</v>
      </c>
      <c r="I29557" s="2">
        <v>6440.88</v>
      </c>
      <c r="J29557" s="2">
        <v>6513.88</v>
      </c>
      <c r="K29557" s="3">
        <v>6440.88</v>
      </c>
      <c r="L29557" s="3">
        <v>1932.2639999999999</v>
      </c>
      <c r="M29557">
        <v>1</v>
      </c>
      <c r="N29557" t="s">
        <v>3998</v>
      </c>
    </row>
    <row r="29558" spans="1:14" x14ac:dyDescent="0.25">
      <c r="A29558" t="s">
        <v>630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419.46</v>
      </c>
      <c r="I29558" s="2">
        <v>1258.3800000000001</v>
      </c>
      <c r="J29558" s="2">
        <v>1239.44</v>
      </c>
      <c r="K29558" s="3">
        <v>1258.3800000000001</v>
      </c>
      <c r="L29558" s="3">
        <v>377.51400000000001</v>
      </c>
      <c r="M29558">
        <v>1</v>
      </c>
      <c r="N29558" t="s">
        <v>3998</v>
      </c>
    </row>
    <row r="29559" spans="1:14" x14ac:dyDescent="0.25">
      <c r="A29559" t="s">
        <v>632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419.46</v>
      </c>
      <c r="I29559" s="2">
        <v>1258.3800000000001</v>
      </c>
      <c r="J29559" s="2">
        <v>1239.44</v>
      </c>
      <c r="K29559" s="3">
        <v>1258.3800000000001</v>
      </c>
      <c r="L29559" s="3">
        <v>377.51400000000001</v>
      </c>
      <c r="M29559">
        <v>1</v>
      </c>
      <c r="N29559" t="s">
        <v>3998</v>
      </c>
    </row>
    <row r="29560" spans="1:14" x14ac:dyDescent="0.25">
      <c r="A29560" t="s">
        <v>632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0.190000000000001</v>
      </c>
      <c r="I29560" s="2">
        <v>60.57</v>
      </c>
      <c r="J29560" s="2">
        <v>36.08</v>
      </c>
      <c r="K29560" s="3">
        <v>60.57</v>
      </c>
      <c r="L29560" s="3">
        <v>18.170999999999999</v>
      </c>
      <c r="M29560">
        <v>1</v>
      </c>
      <c r="N29560" t="s">
        <v>3998</v>
      </c>
    </row>
    <row r="29561" spans="1:14" x14ac:dyDescent="0.25">
      <c r="A29561" t="s">
        <v>633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419.46</v>
      </c>
      <c r="I29561" s="2">
        <v>1258.3800000000001</v>
      </c>
      <c r="J29561" s="2">
        <v>1239.44</v>
      </c>
      <c r="K29561" s="3">
        <v>1258.3800000000001</v>
      </c>
      <c r="L29561" s="3">
        <v>377.51400000000001</v>
      </c>
      <c r="M29561">
        <v>1</v>
      </c>
      <c r="N29561" t="s">
        <v>3998</v>
      </c>
    </row>
    <row r="29562" spans="1:14" x14ac:dyDescent="0.25">
      <c r="A29562" t="s">
        <v>635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419.46</v>
      </c>
      <c r="I29562" s="2">
        <v>1258.3800000000001</v>
      </c>
      <c r="J29562" s="2">
        <v>1239.44</v>
      </c>
      <c r="K29562" s="3">
        <v>1258.3800000000001</v>
      </c>
      <c r="L29562" s="3">
        <v>377.51400000000001</v>
      </c>
      <c r="M29562">
        <v>1</v>
      </c>
      <c r="N29562" t="s">
        <v>4010</v>
      </c>
    </row>
    <row r="29563" spans="1:14" x14ac:dyDescent="0.25">
      <c r="A29563" t="s">
        <v>635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146.96</v>
      </c>
      <c r="I29563" s="2">
        <v>6440.88</v>
      </c>
      <c r="J29563" s="2">
        <v>6513.88</v>
      </c>
      <c r="K29563" s="3">
        <v>6440.88</v>
      </c>
      <c r="L29563" s="3">
        <v>1932.2639999999999</v>
      </c>
      <c r="M29563">
        <v>1</v>
      </c>
      <c r="N29563" t="s">
        <v>4010</v>
      </c>
    </row>
    <row r="29564" spans="1:14" x14ac:dyDescent="0.25">
      <c r="A29564" t="s">
        <v>635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419.46</v>
      </c>
      <c r="I29564" s="2">
        <v>1258.3800000000001</v>
      </c>
      <c r="J29564" s="2">
        <v>1239.44</v>
      </c>
      <c r="K29564" s="3">
        <v>1258.3800000000001</v>
      </c>
      <c r="L29564" s="3">
        <v>377.51400000000001</v>
      </c>
      <c r="M29564">
        <v>1</v>
      </c>
      <c r="N29564" t="s">
        <v>4010</v>
      </c>
    </row>
    <row r="29565" spans="1:14" x14ac:dyDescent="0.25">
      <c r="A29565" t="s">
        <v>637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146.96</v>
      </c>
      <c r="I29565" s="2">
        <v>6440.88</v>
      </c>
      <c r="J29565" s="2">
        <v>6513.88</v>
      </c>
      <c r="K29565" s="3">
        <v>6440.88</v>
      </c>
      <c r="L29565" s="3">
        <v>1932.2639999999999</v>
      </c>
      <c r="M29565">
        <v>1</v>
      </c>
      <c r="N29565" t="s">
        <v>4010</v>
      </c>
    </row>
    <row r="29566" spans="1:14" x14ac:dyDescent="0.25">
      <c r="A29566" t="s">
        <v>637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874.79</v>
      </c>
      <c r="I29566" s="2">
        <v>2624.37</v>
      </c>
      <c r="J29566" s="2">
        <v>2654.12</v>
      </c>
      <c r="K29566" s="3">
        <v>2624.37</v>
      </c>
      <c r="L29566" s="3">
        <v>787.31100000000004</v>
      </c>
      <c r="M29566">
        <v>1</v>
      </c>
      <c r="N29566" t="s">
        <v>4010</v>
      </c>
    </row>
    <row r="29567" spans="1:14" x14ac:dyDescent="0.25">
      <c r="A29567" t="s">
        <v>637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419.46</v>
      </c>
      <c r="I29567" s="2">
        <v>1258.3800000000001</v>
      </c>
      <c r="J29567" s="2">
        <v>1239.44</v>
      </c>
      <c r="K29567" s="3">
        <v>1258.3800000000001</v>
      </c>
      <c r="L29567" s="3">
        <v>377.51400000000001</v>
      </c>
      <c r="M29567">
        <v>1</v>
      </c>
      <c r="N29567" t="s">
        <v>4010</v>
      </c>
    </row>
    <row r="29568" spans="1:14" x14ac:dyDescent="0.25">
      <c r="A29568" t="s">
        <v>637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146.96</v>
      </c>
      <c r="I29568" s="2">
        <v>6440.88</v>
      </c>
      <c r="J29568" s="2">
        <v>6513.88</v>
      </c>
      <c r="K29568" s="3">
        <v>6440.88</v>
      </c>
      <c r="L29568" s="3">
        <v>1932.2639999999999</v>
      </c>
      <c r="M29568">
        <v>1</v>
      </c>
      <c r="N29568" t="s">
        <v>4010</v>
      </c>
    </row>
    <row r="29569" spans="1:14" x14ac:dyDescent="0.25">
      <c r="A29569" t="s">
        <v>637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419.46</v>
      </c>
      <c r="I29569" s="2">
        <v>1258.3800000000001</v>
      </c>
      <c r="J29569" s="2">
        <v>1239.44</v>
      </c>
      <c r="K29569" s="3">
        <v>1258.3800000000001</v>
      </c>
      <c r="L29569" s="3">
        <v>377.51400000000001</v>
      </c>
      <c r="M29569">
        <v>1</v>
      </c>
      <c r="N29569" t="s">
        <v>4010</v>
      </c>
    </row>
    <row r="29570" spans="1:14" x14ac:dyDescent="0.25">
      <c r="A29570" t="s">
        <v>637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146.96</v>
      </c>
      <c r="I29570" s="2">
        <v>6440.88</v>
      </c>
      <c r="J29570" s="2">
        <v>6513.88</v>
      </c>
      <c r="K29570" s="3">
        <v>6440.88</v>
      </c>
      <c r="L29570" s="3">
        <v>1932.2639999999999</v>
      </c>
      <c r="M29570">
        <v>1</v>
      </c>
      <c r="N29570" t="s">
        <v>4010</v>
      </c>
    </row>
    <row r="29571" spans="1:14" x14ac:dyDescent="0.25">
      <c r="A29571" t="s">
        <v>637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874.79</v>
      </c>
      <c r="I29571" s="2">
        <v>2624.37</v>
      </c>
      <c r="J29571" s="2">
        <v>2654.12</v>
      </c>
      <c r="K29571" s="3">
        <v>2624.37</v>
      </c>
      <c r="L29571" s="3">
        <v>787.31100000000004</v>
      </c>
      <c r="M29571">
        <v>1</v>
      </c>
      <c r="N29571" t="s">
        <v>4010</v>
      </c>
    </row>
    <row r="29572" spans="1:14" x14ac:dyDescent="0.25">
      <c r="A29572" t="s">
        <v>637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874.79</v>
      </c>
      <c r="I29572" s="2">
        <v>2624.37</v>
      </c>
      <c r="J29572" s="2">
        <v>2654.12</v>
      </c>
      <c r="K29572" s="3">
        <v>2624.37</v>
      </c>
      <c r="L29572" s="3">
        <v>787.31100000000004</v>
      </c>
      <c r="M29572">
        <v>1</v>
      </c>
      <c r="N29572" t="s">
        <v>4010</v>
      </c>
    </row>
    <row r="29573" spans="1:14" x14ac:dyDescent="0.25">
      <c r="A29573" t="s">
        <v>637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146.96</v>
      </c>
      <c r="I29573" s="2">
        <v>6440.88</v>
      </c>
      <c r="J29573" s="2">
        <v>6513.88</v>
      </c>
      <c r="K29573" s="3">
        <v>6440.88</v>
      </c>
      <c r="L29573" s="3">
        <v>1932.2639999999999</v>
      </c>
      <c r="M29573">
        <v>1</v>
      </c>
      <c r="N29573" t="s">
        <v>4010</v>
      </c>
    </row>
    <row r="29574" spans="1:14" x14ac:dyDescent="0.25">
      <c r="A29574" t="s">
        <v>638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039.99</v>
      </c>
      <c r="I29574" s="2">
        <v>6119.97</v>
      </c>
      <c r="J29574" s="2">
        <v>5736.46</v>
      </c>
      <c r="K29574" s="3">
        <v>6119.97</v>
      </c>
      <c r="L29574" s="3">
        <v>1835.991</v>
      </c>
      <c r="M29574">
        <v>1</v>
      </c>
      <c r="N29574" t="s">
        <v>4010</v>
      </c>
    </row>
    <row r="29575" spans="1:14" x14ac:dyDescent="0.25">
      <c r="A29575" t="s">
        <v>638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818.7</v>
      </c>
      <c r="I29575" s="2">
        <v>2456.1</v>
      </c>
      <c r="J29575" s="2">
        <v>2120.4299999999998</v>
      </c>
      <c r="K29575" s="3">
        <v>2456.1</v>
      </c>
      <c r="L29575" s="3">
        <v>736.83</v>
      </c>
      <c r="M29575">
        <v>1</v>
      </c>
      <c r="N29575" t="s">
        <v>4010</v>
      </c>
    </row>
    <row r="29576" spans="1:14" x14ac:dyDescent="0.25">
      <c r="A29576" t="s">
        <v>638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722.59</v>
      </c>
      <c r="I29576" s="2">
        <v>2167.77</v>
      </c>
      <c r="J29576" s="2">
        <v>1871.52</v>
      </c>
      <c r="K29576" s="3">
        <v>2167.77</v>
      </c>
      <c r="L29576" s="3">
        <v>650.33100000000002</v>
      </c>
      <c r="M29576">
        <v>1</v>
      </c>
      <c r="N29576" t="s">
        <v>4010</v>
      </c>
    </row>
    <row r="29577" spans="1:14" x14ac:dyDescent="0.25">
      <c r="A29577" t="s">
        <v>638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0.190000000000001</v>
      </c>
      <c r="I29577" s="2">
        <v>60.57</v>
      </c>
      <c r="J29577" s="2">
        <v>36.08</v>
      </c>
      <c r="K29577" s="3">
        <v>60.57</v>
      </c>
      <c r="L29577" s="3">
        <v>18.170999999999999</v>
      </c>
      <c r="M29577">
        <v>1</v>
      </c>
      <c r="N29577" t="s">
        <v>4010</v>
      </c>
    </row>
    <row r="29578" spans="1:14" x14ac:dyDescent="0.25">
      <c r="A29578" t="s">
        <v>64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419.46</v>
      </c>
      <c r="I29578" s="2">
        <v>1258.3800000000001</v>
      </c>
      <c r="J29578" s="2">
        <v>1239.44</v>
      </c>
      <c r="K29578" s="3">
        <v>1258.3800000000001</v>
      </c>
      <c r="L29578" s="3">
        <v>377.51400000000001</v>
      </c>
      <c r="M29578">
        <v>1</v>
      </c>
      <c r="N29578" t="s">
        <v>4010</v>
      </c>
    </row>
    <row r="29579" spans="1:14" x14ac:dyDescent="0.25">
      <c r="A29579" t="s">
        <v>64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356.9</v>
      </c>
      <c r="I29579" s="2">
        <v>1070.7</v>
      </c>
      <c r="J29579" s="2">
        <v>1056.42</v>
      </c>
      <c r="K29579" s="3">
        <v>1070.7</v>
      </c>
      <c r="L29579" s="3">
        <v>321.20999999999998</v>
      </c>
      <c r="M29579">
        <v>1</v>
      </c>
      <c r="N29579" t="s">
        <v>4010</v>
      </c>
    </row>
    <row r="29580" spans="1:14" x14ac:dyDescent="0.25">
      <c r="A29580" t="s">
        <v>642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419.46</v>
      </c>
      <c r="I29580" s="2">
        <v>1258.3800000000001</v>
      </c>
      <c r="J29580" s="2">
        <v>1239.44</v>
      </c>
      <c r="K29580" s="3">
        <v>1258.3800000000001</v>
      </c>
      <c r="L29580" s="3">
        <v>377.51400000000001</v>
      </c>
      <c r="M29580">
        <v>2</v>
      </c>
      <c r="N29580" t="s">
        <v>4030</v>
      </c>
    </row>
    <row r="29581" spans="1:14" x14ac:dyDescent="0.25">
      <c r="A29581" t="s">
        <v>642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183.94</v>
      </c>
      <c r="I29581" s="2">
        <v>551.82000000000005</v>
      </c>
      <c r="J29581" s="2">
        <v>544.46</v>
      </c>
      <c r="K29581" s="3">
        <v>551.82000000000005</v>
      </c>
      <c r="L29581" s="3">
        <v>165.54599999999999</v>
      </c>
      <c r="M29581">
        <v>2</v>
      </c>
      <c r="N29581" t="s">
        <v>4030</v>
      </c>
    </row>
    <row r="29582" spans="1:14" x14ac:dyDescent="0.25">
      <c r="A29582" t="s">
        <v>642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356.9</v>
      </c>
      <c r="I29582" s="2">
        <v>1070.7</v>
      </c>
      <c r="J29582" s="2">
        <v>1056.42</v>
      </c>
      <c r="K29582" s="3">
        <v>1070.7</v>
      </c>
      <c r="L29582" s="3">
        <v>321.20999999999998</v>
      </c>
      <c r="M29582">
        <v>2</v>
      </c>
      <c r="N29582" t="s">
        <v>4030</v>
      </c>
    </row>
    <row r="29583" spans="1:14" x14ac:dyDescent="0.25">
      <c r="A29583" t="s">
        <v>642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758.08</v>
      </c>
      <c r="I29583" s="2">
        <v>2274.2399999999998</v>
      </c>
      <c r="J29583" s="2">
        <v>2243.9</v>
      </c>
      <c r="K29583" s="3">
        <v>2274.2399999999998</v>
      </c>
      <c r="L29583" s="3">
        <v>682.27200000000005</v>
      </c>
      <c r="M29583">
        <v>2</v>
      </c>
      <c r="N29583" t="s">
        <v>4030</v>
      </c>
    </row>
    <row r="29584" spans="1:14" x14ac:dyDescent="0.25">
      <c r="A29584" t="s">
        <v>643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419.46</v>
      </c>
      <c r="I29584" s="2">
        <v>1258.3800000000001</v>
      </c>
      <c r="J29584" s="2">
        <v>1239.44</v>
      </c>
      <c r="K29584" s="3">
        <v>1258.3800000000001</v>
      </c>
      <c r="L29584" s="3">
        <v>377.51400000000001</v>
      </c>
      <c r="M29584">
        <v>2</v>
      </c>
      <c r="N29584" t="s">
        <v>4030</v>
      </c>
    </row>
    <row r="29585" spans="1:14" x14ac:dyDescent="0.25">
      <c r="A29585" t="s">
        <v>643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0.190000000000001</v>
      </c>
      <c r="I29585" s="2">
        <v>60.57</v>
      </c>
      <c r="J29585" s="2">
        <v>36.08</v>
      </c>
      <c r="K29585" s="3">
        <v>60.57</v>
      </c>
      <c r="L29585" s="3">
        <v>18.170999999999999</v>
      </c>
      <c r="M29585">
        <v>2</v>
      </c>
      <c r="N29585" t="s">
        <v>4030</v>
      </c>
    </row>
    <row r="29586" spans="1:14" x14ac:dyDescent="0.25">
      <c r="A29586" t="s">
        <v>340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419.46</v>
      </c>
      <c r="I29586" s="2">
        <v>1258.3800000000001</v>
      </c>
      <c r="J29586" s="2">
        <v>1239.44</v>
      </c>
      <c r="K29586" s="3">
        <v>1258.3800000000001</v>
      </c>
      <c r="L29586" s="3">
        <v>377.51400000000001</v>
      </c>
      <c r="M29586">
        <v>2</v>
      </c>
      <c r="N29586" t="s">
        <v>4030</v>
      </c>
    </row>
    <row r="29587" spans="1:14" x14ac:dyDescent="0.25">
      <c r="A29587" t="s">
        <v>340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419.46</v>
      </c>
      <c r="I29587" s="2">
        <v>1258.3800000000001</v>
      </c>
      <c r="J29587" s="2">
        <v>1239.44</v>
      </c>
      <c r="K29587" s="3">
        <v>1258.3800000000001</v>
      </c>
      <c r="L29587" s="3">
        <v>377.51400000000001</v>
      </c>
      <c r="M29587">
        <v>2</v>
      </c>
      <c r="N29587" t="s">
        <v>4030</v>
      </c>
    </row>
    <row r="29588" spans="1:14" x14ac:dyDescent="0.25">
      <c r="A29588" t="s">
        <v>340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874.79</v>
      </c>
      <c r="I29588" s="2">
        <v>2624.37</v>
      </c>
      <c r="J29588" s="2">
        <v>2654.12</v>
      </c>
      <c r="K29588" s="3">
        <v>2624.37</v>
      </c>
      <c r="L29588" s="3">
        <v>787.31100000000004</v>
      </c>
      <c r="M29588">
        <v>2</v>
      </c>
      <c r="N29588" t="s">
        <v>4030</v>
      </c>
    </row>
    <row r="29589" spans="1:14" x14ac:dyDescent="0.25">
      <c r="A29589" t="s">
        <v>340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5.19</v>
      </c>
      <c r="I29589" s="2">
        <v>15.57</v>
      </c>
      <c r="J29589" s="2">
        <v>17.12</v>
      </c>
      <c r="K29589" s="3">
        <v>15.57</v>
      </c>
      <c r="L29589" s="3">
        <v>4.6710000000000003</v>
      </c>
      <c r="M29589">
        <v>2</v>
      </c>
      <c r="N29589" t="s">
        <v>4030</v>
      </c>
    </row>
    <row r="29590" spans="1:14" x14ac:dyDescent="0.25">
      <c r="A29590" t="s">
        <v>646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419.46</v>
      </c>
      <c r="I29590" s="2">
        <v>1258.3800000000001</v>
      </c>
      <c r="J29590" s="2">
        <v>1239.44</v>
      </c>
      <c r="K29590" s="3">
        <v>1258.3800000000001</v>
      </c>
      <c r="L29590" s="3">
        <v>377.51400000000001</v>
      </c>
      <c r="M29590">
        <v>2</v>
      </c>
      <c r="N29590" t="s">
        <v>3999</v>
      </c>
    </row>
    <row r="29591" spans="1:14" x14ac:dyDescent="0.25">
      <c r="A29591" t="s">
        <v>646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874.79</v>
      </c>
      <c r="I29591" s="2">
        <v>2624.37</v>
      </c>
      <c r="J29591" s="2">
        <v>2654.12</v>
      </c>
      <c r="K29591" s="3">
        <v>2624.37</v>
      </c>
      <c r="L29591" s="3">
        <v>787.31100000000004</v>
      </c>
      <c r="M29591">
        <v>2</v>
      </c>
      <c r="N29591" t="s">
        <v>3999</v>
      </c>
    </row>
    <row r="29592" spans="1:14" x14ac:dyDescent="0.25">
      <c r="A29592" t="s">
        <v>649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146.96</v>
      </c>
      <c r="I29592" s="2">
        <v>6440.88</v>
      </c>
      <c r="J29592" s="2">
        <v>6513.88</v>
      </c>
      <c r="K29592" s="3">
        <v>6440.88</v>
      </c>
      <c r="L29592" s="3">
        <v>1932.2639999999999</v>
      </c>
      <c r="M29592">
        <v>2</v>
      </c>
      <c r="N29592" t="s">
        <v>3999</v>
      </c>
    </row>
    <row r="29593" spans="1:14" x14ac:dyDescent="0.25">
      <c r="A29593" t="s">
        <v>649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419.46</v>
      </c>
      <c r="I29593" s="2">
        <v>1258.3800000000001</v>
      </c>
      <c r="J29593" s="2">
        <v>1239.44</v>
      </c>
      <c r="K29593" s="3">
        <v>1258.3800000000001</v>
      </c>
      <c r="L29593" s="3">
        <v>377.51400000000001</v>
      </c>
      <c r="M29593">
        <v>2</v>
      </c>
      <c r="N29593" t="s">
        <v>3999</v>
      </c>
    </row>
    <row r="29594" spans="1:14" x14ac:dyDescent="0.25">
      <c r="A29594" t="s">
        <v>649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183.94</v>
      </c>
      <c r="I29594" s="2">
        <v>551.82000000000005</v>
      </c>
      <c r="J29594" s="2">
        <v>544.46</v>
      </c>
      <c r="K29594" s="3">
        <v>551.82000000000005</v>
      </c>
      <c r="L29594" s="3">
        <v>165.54599999999999</v>
      </c>
      <c r="M29594">
        <v>2</v>
      </c>
      <c r="N29594" t="s">
        <v>3999</v>
      </c>
    </row>
    <row r="29595" spans="1:14" x14ac:dyDescent="0.25">
      <c r="A29595" t="s">
        <v>649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 s="2">
        <v>86.52</v>
      </c>
      <c r="J29595" s="2">
        <v>95.17</v>
      </c>
      <c r="K29595" s="3">
        <v>86.52</v>
      </c>
      <c r="L29595" s="3">
        <v>25.956</v>
      </c>
      <c r="M29595">
        <v>2</v>
      </c>
      <c r="N29595" t="s">
        <v>3999</v>
      </c>
    </row>
    <row r="29596" spans="1:14" x14ac:dyDescent="0.25">
      <c r="A29596" t="s">
        <v>650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419.46</v>
      </c>
      <c r="I29596" s="2">
        <v>1258.3800000000001</v>
      </c>
      <c r="J29596" s="2">
        <v>1239.44</v>
      </c>
      <c r="K29596" s="3">
        <v>1258.3800000000001</v>
      </c>
      <c r="L29596" s="3">
        <v>377.51400000000001</v>
      </c>
      <c r="M29596">
        <v>2</v>
      </c>
      <c r="N29596" t="s">
        <v>3999</v>
      </c>
    </row>
    <row r="29597" spans="1:14" x14ac:dyDescent="0.25">
      <c r="A29597" t="s">
        <v>650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419.46</v>
      </c>
      <c r="I29597" s="2">
        <v>1258.3800000000001</v>
      </c>
      <c r="J29597" s="2">
        <v>1239.44</v>
      </c>
      <c r="K29597" s="3">
        <v>1258.3800000000001</v>
      </c>
      <c r="L29597" s="3">
        <v>377.51400000000001</v>
      </c>
      <c r="M29597">
        <v>2</v>
      </c>
      <c r="N29597" t="s">
        <v>3999</v>
      </c>
    </row>
    <row r="29598" spans="1:14" x14ac:dyDescent="0.25">
      <c r="A29598" t="s">
        <v>650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874.79</v>
      </c>
      <c r="I29598" s="2">
        <v>2624.37</v>
      </c>
      <c r="J29598" s="2">
        <v>2654.12</v>
      </c>
      <c r="K29598" s="3">
        <v>2624.37</v>
      </c>
      <c r="L29598" s="3">
        <v>787.31100000000004</v>
      </c>
      <c r="M29598">
        <v>2</v>
      </c>
      <c r="N29598" t="s">
        <v>3999</v>
      </c>
    </row>
    <row r="29599" spans="1:14" x14ac:dyDescent="0.25">
      <c r="A29599" t="s">
        <v>650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419.46</v>
      </c>
      <c r="I29599" s="2">
        <v>1258.3800000000001</v>
      </c>
      <c r="J29599" s="2">
        <v>1239.44</v>
      </c>
      <c r="K29599" s="3">
        <v>1258.3800000000001</v>
      </c>
      <c r="L29599" s="3">
        <v>377.51400000000001</v>
      </c>
      <c r="M29599">
        <v>2</v>
      </c>
      <c r="N29599" t="s">
        <v>3999</v>
      </c>
    </row>
    <row r="29600" spans="1:14" x14ac:dyDescent="0.25">
      <c r="A29600" t="s">
        <v>650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 s="2">
        <v>86.52</v>
      </c>
      <c r="J29600" s="2">
        <v>95.17</v>
      </c>
      <c r="K29600" s="3">
        <v>86.52</v>
      </c>
      <c r="L29600" s="3">
        <v>25.956</v>
      </c>
      <c r="M29600">
        <v>2</v>
      </c>
      <c r="N29600" t="s">
        <v>3999</v>
      </c>
    </row>
    <row r="29601" spans="1:14" x14ac:dyDescent="0.25">
      <c r="A29601" t="s">
        <v>340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024.99</v>
      </c>
      <c r="I29601" s="2">
        <v>6074.97</v>
      </c>
      <c r="J29601" s="2">
        <v>5694.28</v>
      </c>
      <c r="K29601" s="3">
        <v>6074.97</v>
      </c>
      <c r="L29601" s="3">
        <v>1822.491</v>
      </c>
      <c r="M29601">
        <v>2</v>
      </c>
      <c r="N29601" t="s">
        <v>3999</v>
      </c>
    </row>
    <row r="29602" spans="1:14" x14ac:dyDescent="0.25">
      <c r="A29602" t="s">
        <v>651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 s="2">
        <v>86.52</v>
      </c>
      <c r="J29602" s="2">
        <v>95.17</v>
      </c>
      <c r="K29602" s="3">
        <v>86.52</v>
      </c>
      <c r="L29602" s="3">
        <v>25.956</v>
      </c>
      <c r="M29602">
        <v>2</v>
      </c>
      <c r="N29602" t="s">
        <v>3999</v>
      </c>
    </row>
    <row r="29603" spans="1:14" x14ac:dyDescent="0.25">
      <c r="A29603" t="s">
        <v>652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178.58</v>
      </c>
      <c r="I29603" s="2">
        <v>535.74</v>
      </c>
      <c r="J29603" s="2">
        <v>528.6</v>
      </c>
      <c r="K29603" s="3">
        <v>535.74</v>
      </c>
      <c r="L29603" s="3">
        <v>160.72200000000001</v>
      </c>
      <c r="M29603">
        <v>2</v>
      </c>
      <c r="N29603" t="s">
        <v>3999</v>
      </c>
    </row>
    <row r="29604" spans="1:14" x14ac:dyDescent="0.25">
      <c r="A29604" t="s">
        <v>654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874.79</v>
      </c>
      <c r="I29604" s="2">
        <v>2624.37</v>
      </c>
      <c r="J29604" s="2">
        <v>2654.12</v>
      </c>
      <c r="K29604" s="3">
        <v>2624.37</v>
      </c>
      <c r="L29604" s="3">
        <v>787.31100000000004</v>
      </c>
      <c r="M29604">
        <v>2</v>
      </c>
      <c r="N29604" t="s">
        <v>4011</v>
      </c>
    </row>
    <row r="29605" spans="1:14" x14ac:dyDescent="0.25">
      <c r="A29605" t="s">
        <v>654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 s="2">
        <v>86.52</v>
      </c>
      <c r="J29605" s="2">
        <v>95.17</v>
      </c>
      <c r="K29605" s="3">
        <v>86.52</v>
      </c>
      <c r="L29605" s="3">
        <v>25.956</v>
      </c>
      <c r="M29605">
        <v>2</v>
      </c>
      <c r="N29605" t="s">
        <v>4011</v>
      </c>
    </row>
    <row r="29606" spans="1:14" x14ac:dyDescent="0.25">
      <c r="A29606" t="s">
        <v>654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419.46</v>
      </c>
      <c r="I29606" s="2">
        <v>1258.3800000000001</v>
      </c>
      <c r="J29606" s="2">
        <v>1239.44</v>
      </c>
      <c r="K29606" s="3">
        <v>1258.3800000000001</v>
      </c>
      <c r="L29606" s="3">
        <v>377.51400000000001</v>
      </c>
      <c r="M29606">
        <v>2</v>
      </c>
      <c r="N29606" t="s">
        <v>4011</v>
      </c>
    </row>
    <row r="29607" spans="1:14" x14ac:dyDescent="0.25">
      <c r="A29607" t="s">
        <v>654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0.190000000000001</v>
      </c>
      <c r="I29607" s="2">
        <v>60.57</v>
      </c>
      <c r="J29607" s="2">
        <v>36.08</v>
      </c>
      <c r="K29607" s="3">
        <v>60.57</v>
      </c>
      <c r="L29607" s="3">
        <v>18.170999999999999</v>
      </c>
      <c r="M29607">
        <v>2</v>
      </c>
      <c r="N29607" t="s">
        <v>4011</v>
      </c>
    </row>
    <row r="29608" spans="1:14" x14ac:dyDescent="0.25">
      <c r="A29608" t="s">
        <v>65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843.75</v>
      </c>
      <c r="I29608" s="2">
        <v>2531.25</v>
      </c>
      <c r="J29608" s="2">
        <v>5694.28</v>
      </c>
      <c r="K29608" s="3">
        <v>2531.25</v>
      </c>
      <c r="L29608" s="3">
        <v>759.375</v>
      </c>
      <c r="M29608">
        <v>2</v>
      </c>
      <c r="N29608" t="s">
        <v>4011</v>
      </c>
    </row>
    <row r="29609" spans="1:14" x14ac:dyDescent="0.25">
      <c r="A29609" t="s">
        <v>656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5.7</v>
      </c>
      <c r="I29609" s="2">
        <v>17.100000000000001</v>
      </c>
      <c r="J29609" s="2">
        <v>10.19</v>
      </c>
      <c r="K29609" s="3">
        <v>17.100000000000001</v>
      </c>
      <c r="L29609" s="3">
        <v>5.13</v>
      </c>
      <c r="M29609">
        <v>2</v>
      </c>
      <c r="N29609" t="s">
        <v>4011</v>
      </c>
    </row>
    <row r="29610" spans="1:14" x14ac:dyDescent="0.25">
      <c r="A29610" t="s">
        <v>656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850</v>
      </c>
      <c r="I29610" s="2">
        <v>2550</v>
      </c>
      <c r="J29610" s="2">
        <v>5736.46</v>
      </c>
      <c r="K29610" s="3">
        <v>2550</v>
      </c>
      <c r="L29610" s="3">
        <v>765</v>
      </c>
      <c r="M29610">
        <v>2</v>
      </c>
      <c r="N29610" t="s">
        <v>4011</v>
      </c>
    </row>
    <row r="29611" spans="1:14" x14ac:dyDescent="0.25">
      <c r="A29611" t="s">
        <v>657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419.46</v>
      </c>
      <c r="I29611" s="2">
        <v>1258.3800000000001</v>
      </c>
      <c r="J29611" s="2">
        <v>1239.44</v>
      </c>
      <c r="K29611" s="3">
        <v>1258.3800000000001</v>
      </c>
      <c r="L29611" s="3">
        <v>377.51400000000001</v>
      </c>
      <c r="M29611">
        <v>2</v>
      </c>
      <c r="N29611" t="s">
        <v>4011</v>
      </c>
    </row>
    <row r="29612" spans="1:14" x14ac:dyDescent="0.25">
      <c r="A29612" t="s">
        <v>657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183.94</v>
      </c>
      <c r="I29612" s="2">
        <v>551.82000000000005</v>
      </c>
      <c r="J29612" s="2">
        <v>544.46</v>
      </c>
      <c r="K29612" s="3">
        <v>551.82000000000005</v>
      </c>
      <c r="L29612" s="3">
        <v>165.54599999999999</v>
      </c>
      <c r="M29612">
        <v>2</v>
      </c>
      <c r="N29612" t="s">
        <v>4011</v>
      </c>
    </row>
    <row r="29613" spans="1:14" x14ac:dyDescent="0.25">
      <c r="A29613" t="s">
        <v>657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146.96</v>
      </c>
      <c r="I29613" s="2">
        <v>6440.88</v>
      </c>
      <c r="J29613" s="2">
        <v>6513.88</v>
      </c>
      <c r="K29613" s="3">
        <v>6440.88</v>
      </c>
      <c r="L29613" s="3">
        <v>1932.2639999999999</v>
      </c>
      <c r="M29613">
        <v>2</v>
      </c>
      <c r="N29613" t="s">
        <v>4011</v>
      </c>
    </row>
    <row r="29614" spans="1:14" x14ac:dyDescent="0.25">
      <c r="A29614" t="s">
        <v>657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0.190000000000001</v>
      </c>
      <c r="I29614" s="2">
        <v>60.57</v>
      </c>
      <c r="J29614" s="2">
        <v>36.08</v>
      </c>
      <c r="K29614" s="3">
        <v>60.57</v>
      </c>
      <c r="L29614" s="3">
        <v>18.170999999999999</v>
      </c>
      <c r="M29614">
        <v>2</v>
      </c>
      <c r="N29614" t="s">
        <v>4011</v>
      </c>
    </row>
    <row r="29615" spans="1:14" x14ac:dyDescent="0.25">
      <c r="A29615" t="s">
        <v>657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 s="2">
        <v>86.52</v>
      </c>
      <c r="J29615" s="2">
        <v>95.17</v>
      </c>
      <c r="K29615" s="3">
        <v>86.52</v>
      </c>
      <c r="L29615" s="3">
        <v>25.956</v>
      </c>
      <c r="M29615">
        <v>2</v>
      </c>
      <c r="N29615" t="s">
        <v>4011</v>
      </c>
    </row>
    <row r="29616" spans="1:14" x14ac:dyDescent="0.25">
      <c r="A29616" t="s">
        <v>657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419.46</v>
      </c>
      <c r="I29616" s="2">
        <v>1258.3800000000001</v>
      </c>
      <c r="J29616" s="2">
        <v>1239.44</v>
      </c>
      <c r="K29616" s="3">
        <v>1258.3800000000001</v>
      </c>
      <c r="L29616" s="3">
        <v>377.51400000000001</v>
      </c>
      <c r="M29616">
        <v>2</v>
      </c>
      <c r="N29616" t="s">
        <v>4011</v>
      </c>
    </row>
    <row r="29617" spans="1:14" x14ac:dyDescent="0.25">
      <c r="A29617" t="s">
        <v>657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178.58</v>
      </c>
      <c r="I29617" s="2">
        <v>535.74</v>
      </c>
      <c r="J29617" s="2">
        <v>528.6</v>
      </c>
      <c r="K29617" s="3">
        <v>535.74</v>
      </c>
      <c r="L29617" s="3">
        <v>160.72200000000001</v>
      </c>
      <c r="M29617">
        <v>2</v>
      </c>
      <c r="N29617" t="s">
        <v>4011</v>
      </c>
    </row>
    <row r="29618" spans="1:14" x14ac:dyDescent="0.25">
      <c r="A29618" t="s">
        <v>658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0.190000000000001</v>
      </c>
      <c r="I29618" s="2">
        <v>60.57</v>
      </c>
      <c r="J29618" s="2">
        <v>36.08</v>
      </c>
      <c r="K29618" s="3">
        <v>60.57</v>
      </c>
      <c r="L29618" s="3">
        <v>18.170999999999999</v>
      </c>
      <c r="M29618">
        <v>2</v>
      </c>
      <c r="N29618" t="s">
        <v>4011</v>
      </c>
    </row>
    <row r="29619" spans="1:14" x14ac:dyDescent="0.25">
      <c r="A29619" t="s">
        <v>658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356.9</v>
      </c>
      <c r="I29619" s="2">
        <v>1070.7</v>
      </c>
      <c r="J29619" s="2">
        <v>1056.42</v>
      </c>
      <c r="K29619" s="3">
        <v>1070.7</v>
      </c>
      <c r="L29619" s="3">
        <v>321.20999999999998</v>
      </c>
      <c r="M29619">
        <v>2</v>
      </c>
      <c r="N29619" t="s">
        <v>4011</v>
      </c>
    </row>
    <row r="29620" spans="1:14" x14ac:dyDescent="0.25">
      <c r="A29620" t="s">
        <v>658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 s="2">
        <v>86.52</v>
      </c>
      <c r="J29620" s="2">
        <v>95.17</v>
      </c>
      <c r="K29620" s="3">
        <v>86.52</v>
      </c>
      <c r="L29620" s="3">
        <v>25.956</v>
      </c>
      <c r="M29620">
        <v>2</v>
      </c>
      <c r="N29620" t="s">
        <v>4011</v>
      </c>
    </row>
    <row r="29621" spans="1:14" x14ac:dyDescent="0.25">
      <c r="A29621" t="s">
        <v>665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 s="2">
        <v>86.52</v>
      </c>
      <c r="J29621" s="2">
        <v>95.17</v>
      </c>
      <c r="K29621" s="3">
        <v>86.52</v>
      </c>
      <c r="L29621" s="3">
        <v>25.956</v>
      </c>
      <c r="M29621">
        <v>3</v>
      </c>
      <c r="N29621" t="s">
        <v>4027</v>
      </c>
    </row>
    <row r="29622" spans="1:14" x14ac:dyDescent="0.25">
      <c r="A29622" t="s">
        <v>334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183.94</v>
      </c>
      <c r="I29622" s="2">
        <v>551.82000000000005</v>
      </c>
      <c r="J29622" s="2">
        <v>544.46</v>
      </c>
      <c r="K29622" s="3">
        <v>551.82000000000005</v>
      </c>
      <c r="L29622" s="3">
        <v>165.54599999999999</v>
      </c>
      <c r="M29622">
        <v>3</v>
      </c>
      <c r="N29622" t="s">
        <v>3996</v>
      </c>
    </row>
    <row r="29623" spans="1:14" x14ac:dyDescent="0.25">
      <c r="A29623" t="s">
        <v>667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419.46</v>
      </c>
      <c r="I29623" s="2">
        <v>1258.3800000000001</v>
      </c>
      <c r="J29623" s="2">
        <v>1239.44</v>
      </c>
      <c r="K29623" s="3">
        <v>1258.3800000000001</v>
      </c>
      <c r="L29623" s="3">
        <v>377.51400000000001</v>
      </c>
      <c r="M29623">
        <v>3</v>
      </c>
      <c r="N29623" t="s">
        <v>3996</v>
      </c>
    </row>
    <row r="29624" spans="1:14" x14ac:dyDescent="0.25">
      <c r="A29624" t="s">
        <v>66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419.46</v>
      </c>
      <c r="I29624" s="2">
        <v>1258.3800000000001</v>
      </c>
      <c r="J29624" s="2">
        <v>1239.44</v>
      </c>
      <c r="K29624" s="3">
        <v>1258.3800000000001</v>
      </c>
      <c r="L29624" s="3">
        <v>377.51400000000001</v>
      </c>
      <c r="M29624">
        <v>3</v>
      </c>
      <c r="N29624" t="s">
        <v>3996</v>
      </c>
    </row>
    <row r="29625" spans="1:14" x14ac:dyDescent="0.25">
      <c r="A29625" t="s">
        <v>66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419.46</v>
      </c>
      <c r="I29625" s="2">
        <v>1258.3800000000001</v>
      </c>
      <c r="J29625" s="2">
        <v>1239.44</v>
      </c>
      <c r="K29625" s="3">
        <v>1258.3800000000001</v>
      </c>
      <c r="L29625" s="3">
        <v>377.51400000000001</v>
      </c>
      <c r="M29625">
        <v>3</v>
      </c>
      <c r="N29625" t="s">
        <v>3996</v>
      </c>
    </row>
    <row r="29626" spans="1:14" x14ac:dyDescent="0.25">
      <c r="A29626" t="s">
        <v>66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419.46</v>
      </c>
      <c r="I29626" s="2">
        <v>1258.3800000000001</v>
      </c>
      <c r="J29626" s="2">
        <v>1239.44</v>
      </c>
      <c r="K29626" s="3">
        <v>1258.3800000000001</v>
      </c>
      <c r="L29626" s="3">
        <v>377.51400000000001</v>
      </c>
      <c r="M29626">
        <v>3</v>
      </c>
      <c r="N29626" t="s">
        <v>3996</v>
      </c>
    </row>
    <row r="29627" spans="1:14" x14ac:dyDescent="0.25">
      <c r="A29627" t="s">
        <v>670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722.59</v>
      </c>
      <c r="I29627" s="2">
        <v>2167.77</v>
      </c>
      <c r="J29627" s="2">
        <v>1871.52</v>
      </c>
      <c r="K29627" s="3">
        <v>2167.77</v>
      </c>
      <c r="L29627" s="3">
        <v>650.33100000000002</v>
      </c>
      <c r="M29627">
        <v>3</v>
      </c>
      <c r="N29627" t="s">
        <v>3996</v>
      </c>
    </row>
    <row r="29628" spans="1:14" x14ac:dyDescent="0.25">
      <c r="A29628" t="s">
        <v>670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024.99</v>
      </c>
      <c r="I29628" s="2">
        <v>6074.97</v>
      </c>
      <c r="J29628" s="2">
        <v>5694.28</v>
      </c>
      <c r="K29628" s="3">
        <v>6074.97</v>
      </c>
      <c r="L29628" s="3">
        <v>1822.491</v>
      </c>
      <c r="M29628">
        <v>3</v>
      </c>
      <c r="N29628" t="s">
        <v>3996</v>
      </c>
    </row>
    <row r="29629" spans="1:14" x14ac:dyDescent="0.25">
      <c r="A29629" t="s">
        <v>670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809.76</v>
      </c>
      <c r="I29629" s="2">
        <v>2429.2800000000002</v>
      </c>
      <c r="J29629" s="2">
        <v>2097.2800000000002</v>
      </c>
      <c r="K29629" s="3">
        <v>2429.2800000000002</v>
      </c>
      <c r="L29629" s="3">
        <v>728.78399999999999</v>
      </c>
      <c r="M29629">
        <v>3</v>
      </c>
      <c r="N29629" t="s">
        <v>3996</v>
      </c>
    </row>
    <row r="29630" spans="1:14" x14ac:dyDescent="0.25">
      <c r="A29630" t="s">
        <v>672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419.46</v>
      </c>
      <c r="I29630" s="2">
        <v>1258.3800000000001</v>
      </c>
      <c r="J29630" s="2">
        <v>1239.44</v>
      </c>
      <c r="K29630" s="3">
        <v>1258.3800000000001</v>
      </c>
      <c r="L29630" s="3">
        <v>377.51400000000001</v>
      </c>
      <c r="M29630">
        <v>3</v>
      </c>
      <c r="N29630" t="s">
        <v>4008</v>
      </c>
    </row>
    <row r="29631" spans="1:14" x14ac:dyDescent="0.25">
      <c r="A29631" t="s">
        <v>673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874.79</v>
      </c>
      <c r="I29631" s="2">
        <v>2624.37</v>
      </c>
      <c r="J29631" s="2">
        <v>2654.12</v>
      </c>
      <c r="K29631" s="3">
        <v>2624.37</v>
      </c>
      <c r="L29631" s="3">
        <v>787.31100000000004</v>
      </c>
      <c r="M29631">
        <v>4</v>
      </c>
      <c r="N29631" t="s">
        <v>4028</v>
      </c>
    </row>
    <row r="29632" spans="1:14" x14ac:dyDescent="0.25">
      <c r="A29632" t="s">
        <v>674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5.19</v>
      </c>
      <c r="I29632" s="2">
        <v>15.57</v>
      </c>
      <c r="J29632" s="2">
        <v>17.12</v>
      </c>
      <c r="K29632" s="3">
        <v>15.57</v>
      </c>
      <c r="L29632" s="3">
        <v>4.6710000000000003</v>
      </c>
      <c r="M29632">
        <v>4</v>
      </c>
      <c r="N29632" t="s">
        <v>4028</v>
      </c>
    </row>
    <row r="29633" spans="1:14" x14ac:dyDescent="0.25">
      <c r="A29633" t="s">
        <v>677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183.94</v>
      </c>
      <c r="I29633" s="2">
        <v>551.82000000000005</v>
      </c>
      <c r="J29633" s="2">
        <v>544.46</v>
      </c>
      <c r="K29633" s="3">
        <v>551.82000000000005</v>
      </c>
      <c r="L29633" s="3">
        <v>165.54599999999999</v>
      </c>
      <c r="M29633">
        <v>4</v>
      </c>
      <c r="N29633" t="s">
        <v>3997</v>
      </c>
    </row>
    <row r="29634" spans="1:14" x14ac:dyDescent="0.25">
      <c r="A29634" t="s">
        <v>677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874.79</v>
      </c>
      <c r="I29634" s="2">
        <v>2624.37</v>
      </c>
      <c r="J29634" s="2">
        <v>2654.12</v>
      </c>
      <c r="K29634" s="3">
        <v>2624.37</v>
      </c>
      <c r="L29634" s="3">
        <v>787.31100000000004</v>
      </c>
      <c r="M29634">
        <v>4</v>
      </c>
      <c r="N29634" t="s">
        <v>3997</v>
      </c>
    </row>
    <row r="29635" spans="1:14" x14ac:dyDescent="0.25">
      <c r="A29635" t="s">
        <v>67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722.59</v>
      </c>
      <c r="I29635" s="2">
        <v>2167.77</v>
      </c>
      <c r="J29635" s="2">
        <v>1871.52</v>
      </c>
      <c r="K29635" s="3">
        <v>2167.77</v>
      </c>
      <c r="L29635" s="3">
        <v>650.33100000000002</v>
      </c>
      <c r="M29635">
        <v>4</v>
      </c>
      <c r="N29635" t="s">
        <v>3997</v>
      </c>
    </row>
    <row r="29636" spans="1:14" x14ac:dyDescent="0.25">
      <c r="A29636" t="s">
        <v>67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024.99</v>
      </c>
      <c r="I29636" s="2">
        <v>6074.97</v>
      </c>
      <c r="J29636" s="2">
        <v>5694.28</v>
      </c>
      <c r="K29636" s="3">
        <v>6074.97</v>
      </c>
      <c r="L29636" s="3">
        <v>1822.491</v>
      </c>
      <c r="M29636">
        <v>4</v>
      </c>
      <c r="N29636" t="s">
        <v>3997</v>
      </c>
    </row>
    <row r="29637" spans="1:14" x14ac:dyDescent="0.25">
      <c r="A29637" t="s">
        <v>67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5.7</v>
      </c>
      <c r="I29637" s="2">
        <v>17.100000000000001</v>
      </c>
      <c r="J29637" s="2">
        <v>10.19</v>
      </c>
      <c r="K29637" s="3">
        <v>17.100000000000001</v>
      </c>
      <c r="L29637" s="3">
        <v>5.13</v>
      </c>
      <c r="M29637">
        <v>4</v>
      </c>
      <c r="N29637" t="s">
        <v>3997</v>
      </c>
    </row>
    <row r="29638" spans="1:14" x14ac:dyDescent="0.25">
      <c r="A29638" t="s">
        <v>682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 s="2">
        <v>86.52</v>
      </c>
      <c r="J29638" s="2">
        <v>95.17</v>
      </c>
      <c r="K29638" s="3">
        <v>86.52</v>
      </c>
      <c r="L29638" s="3">
        <v>25.956</v>
      </c>
      <c r="M29638">
        <v>4</v>
      </c>
      <c r="N29638" t="s">
        <v>4009</v>
      </c>
    </row>
    <row r="29639" spans="1:14" x14ac:dyDescent="0.25">
      <c r="A29639" t="s">
        <v>334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5.7</v>
      </c>
      <c r="I29639" s="2">
        <v>17.100000000000001</v>
      </c>
      <c r="J29639" s="2">
        <v>10.19</v>
      </c>
      <c r="K29639" s="3">
        <v>17.100000000000001</v>
      </c>
      <c r="L29639" s="3">
        <v>5.13</v>
      </c>
      <c r="M29639">
        <v>4</v>
      </c>
      <c r="N29639" t="s">
        <v>4009</v>
      </c>
    </row>
    <row r="29640" spans="1:14" x14ac:dyDescent="0.25">
      <c r="A29640" t="s">
        <v>684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5.19</v>
      </c>
      <c r="I29640" s="2">
        <v>15.57</v>
      </c>
      <c r="J29640" s="2">
        <v>17.12</v>
      </c>
      <c r="K29640" s="3">
        <v>15.57</v>
      </c>
      <c r="L29640" s="3">
        <v>4.6710000000000003</v>
      </c>
      <c r="M29640">
        <v>1</v>
      </c>
      <c r="N29640" t="s">
        <v>4029</v>
      </c>
    </row>
    <row r="29641" spans="1:14" x14ac:dyDescent="0.25">
      <c r="A29641" t="s">
        <v>684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419.46</v>
      </c>
      <c r="I29641" s="2">
        <v>1258.3800000000001</v>
      </c>
      <c r="J29641" s="2">
        <v>1239.44</v>
      </c>
      <c r="K29641" s="3">
        <v>1258.3800000000001</v>
      </c>
      <c r="L29641" s="3">
        <v>377.51400000000001</v>
      </c>
      <c r="M29641">
        <v>1</v>
      </c>
      <c r="N29641" t="s">
        <v>4029</v>
      </c>
    </row>
    <row r="29642" spans="1:14" x14ac:dyDescent="0.25">
      <c r="A29642" t="s">
        <v>338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419.46</v>
      </c>
      <c r="I29642" s="2">
        <v>1258.3800000000001</v>
      </c>
      <c r="J29642" s="2">
        <v>1239.44</v>
      </c>
      <c r="K29642" s="3">
        <v>1258.3800000000001</v>
      </c>
      <c r="L29642" s="3">
        <v>377.51400000000001</v>
      </c>
      <c r="M29642">
        <v>1</v>
      </c>
      <c r="N29642" t="s">
        <v>3998</v>
      </c>
    </row>
    <row r="29643" spans="1:14" x14ac:dyDescent="0.25">
      <c r="A29643" t="s">
        <v>686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419.46</v>
      </c>
      <c r="I29643" s="2">
        <v>1258.3800000000001</v>
      </c>
      <c r="J29643" s="2">
        <v>1239.44</v>
      </c>
      <c r="K29643" s="3">
        <v>1258.3800000000001</v>
      </c>
      <c r="L29643" s="3">
        <v>377.51400000000001</v>
      </c>
      <c r="M29643">
        <v>1</v>
      </c>
      <c r="N29643" t="s">
        <v>3998</v>
      </c>
    </row>
    <row r="29644" spans="1:14" x14ac:dyDescent="0.25">
      <c r="A29644" t="s">
        <v>688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722.59</v>
      </c>
      <c r="I29644" s="2">
        <v>2167.77</v>
      </c>
      <c r="J29644" s="2">
        <v>1871.52</v>
      </c>
      <c r="K29644" s="3">
        <v>2167.77</v>
      </c>
      <c r="L29644" s="3">
        <v>650.33100000000002</v>
      </c>
      <c r="M29644">
        <v>1</v>
      </c>
      <c r="N29644" t="s">
        <v>3998</v>
      </c>
    </row>
    <row r="29645" spans="1:14" x14ac:dyDescent="0.25">
      <c r="A29645" t="s">
        <v>688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5.7</v>
      </c>
      <c r="I29645" s="2">
        <v>17.100000000000001</v>
      </c>
      <c r="J29645" s="2">
        <v>10.19</v>
      </c>
      <c r="K29645" s="3">
        <v>17.100000000000001</v>
      </c>
      <c r="L29645" s="3">
        <v>5.13</v>
      </c>
      <c r="M29645">
        <v>1</v>
      </c>
      <c r="N29645" t="s">
        <v>3998</v>
      </c>
    </row>
    <row r="29646" spans="1:14" x14ac:dyDescent="0.25">
      <c r="A29646" t="s">
        <v>688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039.99</v>
      </c>
      <c r="I29646" s="2">
        <v>6119.97</v>
      </c>
      <c r="J29646" s="2">
        <v>5736.46</v>
      </c>
      <c r="K29646" s="3">
        <v>6119.97</v>
      </c>
      <c r="L29646" s="3">
        <v>1835.991</v>
      </c>
      <c r="M29646">
        <v>1</v>
      </c>
      <c r="N29646" t="s">
        <v>3998</v>
      </c>
    </row>
    <row r="29647" spans="1:14" x14ac:dyDescent="0.25">
      <c r="A29647" t="s">
        <v>689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419.46</v>
      </c>
      <c r="I29647" s="2">
        <v>1258.3800000000001</v>
      </c>
      <c r="J29647" s="2">
        <v>1239.44</v>
      </c>
      <c r="K29647" s="3">
        <v>1258.3800000000001</v>
      </c>
      <c r="L29647" s="3">
        <v>377.51400000000001</v>
      </c>
      <c r="M29647">
        <v>1</v>
      </c>
      <c r="N29647" t="s">
        <v>4010</v>
      </c>
    </row>
    <row r="29648" spans="1:14" x14ac:dyDescent="0.25">
      <c r="A29648" t="s">
        <v>690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419.46</v>
      </c>
      <c r="I29648" s="2">
        <v>1258.3800000000001</v>
      </c>
      <c r="J29648" s="2">
        <v>1239.44</v>
      </c>
      <c r="K29648" s="3">
        <v>1258.3800000000001</v>
      </c>
      <c r="L29648" s="3">
        <v>377.51400000000001</v>
      </c>
      <c r="M29648">
        <v>1</v>
      </c>
      <c r="N29648" t="s">
        <v>4010</v>
      </c>
    </row>
    <row r="29649" spans="1:14" x14ac:dyDescent="0.25">
      <c r="A29649" t="s">
        <v>690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419.46</v>
      </c>
      <c r="I29649" s="2">
        <v>1258.3800000000001</v>
      </c>
      <c r="J29649" s="2">
        <v>1239.44</v>
      </c>
      <c r="K29649" s="3">
        <v>1258.3800000000001</v>
      </c>
      <c r="L29649" s="3">
        <v>377.51400000000001</v>
      </c>
      <c r="M29649">
        <v>1</v>
      </c>
      <c r="N29649" t="s">
        <v>4010</v>
      </c>
    </row>
    <row r="29650" spans="1:14" x14ac:dyDescent="0.25">
      <c r="A29650" t="s">
        <v>691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024.99</v>
      </c>
      <c r="I29650" s="2">
        <v>6074.97</v>
      </c>
      <c r="J29650" s="2">
        <v>5694.28</v>
      </c>
      <c r="K29650" s="3">
        <v>6074.97</v>
      </c>
      <c r="L29650" s="3">
        <v>1822.491</v>
      </c>
      <c r="M29650">
        <v>1</v>
      </c>
      <c r="N29650" t="s">
        <v>4010</v>
      </c>
    </row>
    <row r="29651" spans="1:14" x14ac:dyDescent="0.25">
      <c r="A29651" t="s">
        <v>691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024.99</v>
      </c>
      <c r="I29651" s="2">
        <v>6074.97</v>
      </c>
      <c r="J29651" s="2">
        <v>5694.28</v>
      </c>
      <c r="K29651" s="3">
        <v>6074.97</v>
      </c>
      <c r="L29651" s="3">
        <v>1822.491</v>
      </c>
      <c r="M29651">
        <v>1</v>
      </c>
      <c r="N29651" t="s">
        <v>4010</v>
      </c>
    </row>
    <row r="29652" spans="1:14" x14ac:dyDescent="0.25">
      <c r="A29652" t="s">
        <v>692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874.79</v>
      </c>
      <c r="I29652" s="2">
        <v>2624.37</v>
      </c>
      <c r="J29652" s="2">
        <v>2654.12</v>
      </c>
      <c r="K29652" s="3">
        <v>2624.37</v>
      </c>
      <c r="L29652" s="3">
        <v>787.31100000000004</v>
      </c>
      <c r="M29652">
        <v>2</v>
      </c>
      <c r="N29652" t="s">
        <v>4030</v>
      </c>
    </row>
    <row r="29653" spans="1:14" x14ac:dyDescent="0.25">
      <c r="A29653" t="s">
        <v>692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419.46</v>
      </c>
      <c r="I29653" s="2">
        <v>1258.3800000000001</v>
      </c>
      <c r="J29653" s="2">
        <v>1239.44</v>
      </c>
      <c r="K29653" s="3">
        <v>1258.3800000000001</v>
      </c>
      <c r="L29653" s="3">
        <v>377.51400000000001</v>
      </c>
      <c r="M29653">
        <v>2</v>
      </c>
      <c r="N29653" t="s">
        <v>4030</v>
      </c>
    </row>
    <row r="29654" spans="1:14" x14ac:dyDescent="0.25">
      <c r="A29654" t="s">
        <v>692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419.46</v>
      </c>
      <c r="I29654" s="2">
        <v>1258.3800000000001</v>
      </c>
      <c r="J29654" s="2">
        <v>1239.44</v>
      </c>
      <c r="K29654" s="3">
        <v>1258.3800000000001</v>
      </c>
      <c r="L29654" s="3">
        <v>377.51400000000001</v>
      </c>
      <c r="M29654">
        <v>2</v>
      </c>
      <c r="N29654" t="s">
        <v>4030</v>
      </c>
    </row>
    <row r="29655" spans="1:14" x14ac:dyDescent="0.25">
      <c r="A29655" t="s">
        <v>692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146.96</v>
      </c>
      <c r="I29655" s="2">
        <v>6440.88</v>
      </c>
      <c r="J29655" s="2">
        <v>6513.88</v>
      </c>
      <c r="K29655" s="3">
        <v>6440.88</v>
      </c>
      <c r="L29655" s="3">
        <v>1932.2639999999999</v>
      </c>
      <c r="M29655">
        <v>2</v>
      </c>
      <c r="N29655" t="s">
        <v>4030</v>
      </c>
    </row>
    <row r="29656" spans="1:14" x14ac:dyDescent="0.25">
      <c r="A29656" t="s">
        <v>692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874.79</v>
      </c>
      <c r="I29656" s="2">
        <v>2624.37</v>
      </c>
      <c r="J29656" s="2">
        <v>2654.12</v>
      </c>
      <c r="K29656" s="3">
        <v>2624.37</v>
      </c>
      <c r="L29656" s="3">
        <v>787.31100000000004</v>
      </c>
      <c r="M29656">
        <v>2</v>
      </c>
      <c r="N29656" t="s">
        <v>4030</v>
      </c>
    </row>
    <row r="29657" spans="1:14" x14ac:dyDescent="0.25">
      <c r="A29657" t="s">
        <v>69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419.46</v>
      </c>
      <c r="I29657" s="2">
        <v>1258.3800000000001</v>
      </c>
      <c r="J29657" s="2">
        <v>1239.44</v>
      </c>
      <c r="K29657" s="3">
        <v>1258.3800000000001</v>
      </c>
      <c r="L29657" s="3">
        <v>377.51400000000001</v>
      </c>
      <c r="M29657">
        <v>2</v>
      </c>
      <c r="N29657" t="s">
        <v>4030</v>
      </c>
    </row>
    <row r="29658" spans="1:14" x14ac:dyDescent="0.25">
      <c r="A29658" t="s">
        <v>69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419.46</v>
      </c>
      <c r="I29658" s="2">
        <v>1258.3800000000001</v>
      </c>
      <c r="J29658" s="2">
        <v>1239.44</v>
      </c>
      <c r="K29658" s="3">
        <v>1258.3800000000001</v>
      </c>
      <c r="L29658" s="3">
        <v>377.51400000000001</v>
      </c>
      <c r="M29658">
        <v>2</v>
      </c>
      <c r="N29658" t="s">
        <v>4030</v>
      </c>
    </row>
    <row r="29659" spans="1:14" x14ac:dyDescent="0.25">
      <c r="A29659" t="s">
        <v>355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024.99</v>
      </c>
      <c r="I29659" s="2">
        <v>6074.97</v>
      </c>
      <c r="J29659" s="2">
        <v>5694.28</v>
      </c>
      <c r="K29659" s="3">
        <v>6074.97</v>
      </c>
      <c r="L29659" s="3">
        <v>1822.491</v>
      </c>
      <c r="M29659">
        <v>2</v>
      </c>
      <c r="N29659" t="s">
        <v>3999</v>
      </c>
    </row>
    <row r="29660" spans="1:14" x14ac:dyDescent="0.25">
      <c r="A29660" t="s">
        <v>694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5.19</v>
      </c>
      <c r="I29660" s="2">
        <v>15.57</v>
      </c>
      <c r="J29660" s="2">
        <v>17.12</v>
      </c>
      <c r="K29660" s="3">
        <v>15.57</v>
      </c>
      <c r="L29660" s="3">
        <v>4.6710000000000003</v>
      </c>
      <c r="M29660">
        <v>2</v>
      </c>
      <c r="N29660" t="s">
        <v>3999</v>
      </c>
    </row>
    <row r="29661" spans="1:14" x14ac:dyDescent="0.25">
      <c r="A29661" t="s">
        <v>695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356.9</v>
      </c>
      <c r="I29661" s="2">
        <v>1070.7</v>
      </c>
      <c r="J29661" s="2">
        <v>1056.42</v>
      </c>
      <c r="K29661" s="3">
        <v>1070.7</v>
      </c>
      <c r="L29661" s="3">
        <v>321.20999999999998</v>
      </c>
      <c r="M29661">
        <v>2</v>
      </c>
      <c r="N29661" t="s">
        <v>3999</v>
      </c>
    </row>
    <row r="29662" spans="1:14" x14ac:dyDescent="0.25">
      <c r="A29662" t="s">
        <v>695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874.79</v>
      </c>
      <c r="I29662" s="2">
        <v>2624.37</v>
      </c>
      <c r="J29662" s="2">
        <v>2654.12</v>
      </c>
      <c r="K29662" s="3">
        <v>2624.37</v>
      </c>
      <c r="L29662" s="3">
        <v>787.31100000000004</v>
      </c>
      <c r="M29662">
        <v>2</v>
      </c>
      <c r="N29662" t="s">
        <v>3999</v>
      </c>
    </row>
    <row r="29663" spans="1:14" x14ac:dyDescent="0.25">
      <c r="A29663" t="s">
        <v>695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419.46</v>
      </c>
      <c r="I29663" s="2">
        <v>1258.3800000000001</v>
      </c>
      <c r="J29663" s="2">
        <v>1239.44</v>
      </c>
      <c r="K29663" s="3">
        <v>1258.3800000000001</v>
      </c>
      <c r="L29663" s="3">
        <v>377.51400000000001</v>
      </c>
      <c r="M29663">
        <v>2</v>
      </c>
      <c r="N29663" t="s">
        <v>3999</v>
      </c>
    </row>
    <row r="29664" spans="1:14" x14ac:dyDescent="0.25">
      <c r="A29664" t="s">
        <v>696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419.46</v>
      </c>
      <c r="I29664" s="2">
        <v>1258.3800000000001</v>
      </c>
      <c r="J29664" s="2">
        <v>1239.44</v>
      </c>
      <c r="K29664" s="3">
        <v>1258.3800000000001</v>
      </c>
      <c r="L29664" s="3">
        <v>377.51400000000001</v>
      </c>
      <c r="M29664">
        <v>2</v>
      </c>
      <c r="N29664" t="s">
        <v>3999</v>
      </c>
    </row>
    <row r="29665" spans="1:14" x14ac:dyDescent="0.25">
      <c r="A29665" t="s">
        <v>696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419.46</v>
      </c>
      <c r="I29665" s="2">
        <v>1258.3800000000001</v>
      </c>
      <c r="J29665" s="2">
        <v>1239.44</v>
      </c>
      <c r="K29665" s="3">
        <v>1258.3800000000001</v>
      </c>
      <c r="L29665" s="3">
        <v>377.51400000000001</v>
      </c>
      <c r="M29665">
        <v>2</v>
      </c>
      <c r="N29665" t="s">
        <v>3999</v>
      </c>
    </row>
    <row r="29666" spans="1:14" x14ac:dyDescent="0.25">
      <c r="A29666" t="s">
        <v>696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419.46</v>
      </c>
      <c r="I29666" s="2">
        <v>1258.3800000000001</v>
      </c>
      <c r="J29666" s="2">
        <v>1239.44</v>
      </c>
      <c r="K29666" s="3">
        <v>1258.3800000000001</v>
      </c>
      <c r="L29666" s="3">
        <v>377.51400000000001</v>
      </c>
      <c r="M29666">
        <v>2</v>
      </c>
      <c r="N29666" t="s">
        <v>3999</v>
      </c>
    </row>
    <row r="29667" spans="1:14" x14ac:dyDescent="0.25">
      <c r="A29667" t="s">
        <v>696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419.46</v>
      </c>
      <c r="I29667" s="2">
        <v>1258.3800000000001</v>
      </c>
      <c r="J29667" s="2">
        <v>1239.44</v>
      </c>
      <c r="K29667" s="3">
        <v>1258.3800000000001</v>
      </c>
      <c r="L29667" s="3">
        <v>377.51400000000001</v>
      </c>
      <c r="M29667">
        <v>2</v>
      </c>
      <c r="N29667" t="s">
        <v>3999</v>
      </c>
    </row>
    <row r="29668" spans="1:14" x14ac:dyDescent="0.25">
      <c r="A29668" t="s">
        <v>696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146.96</v>
      </c>
      <c r="I29668" s="2">
        <v>6440.88</v>
      </c>
      <c r="J29668" s="2">
        <v>6513.88</v>
      </c>
      <c r="K29668" s="3">
        <v>6440.88</v>
      </c>
      <c r="L29668" s="3">
        <v>1932.2639999999999</v>
      </c>
      <c r="M29668">
        <v>2</v>
      </c>
      <c r="N29668" t="s">
        <v>3999</v>
      </c>
    </row>
    <row r="29669" spans="1:14" x14ac:dyDescent="0.25">
      <c r="A29669" t="s">
        <v>697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714.7</v>
      </c>
      <c r="I29669" s="2">
        <v>2144.1</v>
      </c>
      <c r="J29669" s="2">
        <v>1851.08</v>
      </c>
      <c r="K29669" s="3">
        <v>2144.1</v>
      </c>
      <c r="L29669" s="3">
        <v>643.23</v>
      </c>
      <c r="M29669">
        <v>2</v>
      </c>
      <c r="N29669" t="s">
        <v>3999</v>
      </c>
    </row>
    <row r="29670" spans="1:14" x14ac:dyDescent="0.25">
      <c r="A29670" t="s">
        <v>697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818.7</v>
      </c>
      <c r="I29670" s="2">
        <v>2456.1</v>
      </c>
      <c r="J29670" s="2">
        <v>2120.4299999999998</v>
      </c>
      <c r="K29670" s="3">
        <v>2456.1</v>
      </c>
      <c r="L29670" s="3">
        <v>736.83</v>
      </c>
      <c r="M29670">
        <v>2</v>
      </c>
      <c r="N29670" t="s">
        <v>3999</v>
      </c>
    </row>
    <row r="29671" spans="1:14" x14ac:dyDescent="0.25">
      <c r="A29671" t="s">
        <v>697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024.99</v>
      </c>
      <c r="I29671" s="2">
        <v>6074.97</v>
      </c>
      <c r="J29671" s="2">
        <v>5694.28</v>
      </c>
      <c r="K29671" s="3">
        <v>6074.97</v>
      </c>
      <c r="L29671" s="3">
        <v>1822.491</v>
      </c>
      <c r="M29671">
        <v>2</v>
      </c>
      <c r="N29671" t="s">
        <v>3999</v>
      </c>
    </row>
    <row r="29672" spans="1:14" x14ac:dyDescent="0.25">
      <c r="A29672" t="s">
        <v>700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843.75</v>
      </c>
      <c r="I29672" s="2">
        <v>2531.25</v>
      </c>
      <c r="J29672" s="2">
        <v>5694.28</v>
      </c>
      <c r="K29672" s="3">
        <v>2531.25</v>
      </c>
      <c r="L29672" s="3">
        <v>759.375</v>
      </c>
      <c r="M29672">
        <v>2</v>
      </c>
      <c r="N29672" t="s">
        <v>4011</v>
      </c>
    </row>
    <row r="29673" spans="1:14" x14ac:dyDescent="0.25">
      <c r="A29673" t="s">
        <v>701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843.75</v>
      </c>
      <c r="I29673" s="2">
        <v>2531.25</v>
      </c>
      <c r="J29673" s="2">
        <v>5694.28</v>
      </c>
      <c r="K29673" s="3">
        <v>2531.25</v>
      </c>
      <c r="L29673" s="3">
        <v>759.375</v>
      </c>
      <c r="M29673">
        <v>2</v>
      </c>
      <c r="N29673" t="s">
        <v>4011</v>
      </c>
    </row>
    <row r="29674" spans="1:14" x14ac:dyDescent="0.25">
      <c r="A29674" t="s">
        <v>701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0.190000000000001</v>
      </c>
      <c r="I29674" s="2">
        <v>60.57</v>
      </c>
      <c r="J29674" s="2">
        <v>36.08</v>
      </c>
      <c r="K29674" s="3">
        <v>60.57</v>
      </c>
      <c r="L29674" s="3">
        <v>18.170999999999999</v>
      </c>
      <c r="M29674">
        <v>2</v>
      </c>
      <c r="N29674" t="s">
        <v>4011</v>
      </c>
    </row>
    <row r="29675" spans="1:14" x14ac:dyDescent="0.25">
      <c r="A29675" t="s">
        <v>702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324.45</v>
      </c>
      <c r="I29675" s="2">
        <v>973.35</v>
      </c>
      <c r="J29675" s="2">
        <v>900.36</v>
      </c>
      <c r="K29675" s="3">
        <v>973.35</v>
      </c>
      <c r="L29675" s="3">
        <v>292.005</v>
      </c>
      <c r="M29675">
        <v>3</v>
      </c>
      <c r="N29675" t="s">
        <v>4019</v>
      </c>
    </row>
    <row r="29676" spans="1:14" x14ac:dyDescent="0.25">
      <c r="A29676" t="s">
        <v>702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34.9</v>
      </c>
      <c r="I29676" s="2">
        <v>704.7</v>
      </c>
      <c r="J29676" s="2">
        <v>1460.12</v>
      </c>
      <c r="K29676" s="3">
        <v>704.7</v>
      </c>
      <c r="L29676" s="3">
        <v>211.41</v>
      </c>
      <c r="M29676">
        <v>3</v>
      </c>
      <c r="N29676" t="s">
        <v>4019</v>
      </c>
    </row>
    <row r="29677" spans="1:14" x14ac:dyDescent="0.25">
      <c r="A29677" t="s">
        <v>702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5.19</v>
      </c>
      <c r="I29677" s="2">
        <v>15.57</v>
      </c>
      <c r="J29677" s="2">
        <v>15.69</v>
      </c>
      <c r="K29677" s="3">
        <v>15.57</v>
      </c>
      <c r="L29677" s="3">
        <v>4.6710000000000003</v>
      </c>
      <c r="M29677">
        <v>3</v>
      </c>
      <c r="N29677" t="s">
        <v>4019</v>
      </c>
    </row>
    <row r="29678" spans="1:14" x14ac:dyDescent="0.25">
      <c r="A29678" t="s">
        <v>702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469.79</v>
      </c>
      <c r="I29678" s="2">
        <v>1409.37</v>
      </c>
      <c r="J29678" s="2">
        <v>1460.12</v>
      </c>
      <c r="K29678" s="3">
        <v>1409.37</v>
      </c>
      <c r="L29678" s="3">
        <v>422.81099999999998</v>
      </c>
      <c r="M29678">
        <v>3</v>
      </c>
      <c r="N29678" t="s">
        <v>4019</v>
      </c>
    </row>
    <row r="29679" spans="1:14" x14ac:dyDescent="0.25">
      <c r="A29679" t="s">
        <v>703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469.79</v>
      </c>
      <c r="I29679" s="2">
        <v>1409.37</v>
      </c>
      <c r="J29679" s="2">
        <v>1460.12</v>
      </c>
      <c r="K29679" s="3">
        <v>1409.37</v>
      </c>
      <c r="L29679" s="3">
        <v>422.81099999999998</v>
      </c>
      <c r="M29679">
        <v>3</v>
      </c>
      <c r="N29679" t="s">
        <v>4000</v>
      </c>
    </row>
    <row r="29680" spans="1:14" x14ac:dyDescent="0.25">
      <c r="A29680" t="s">
        <v>703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44.99</v>
      </c>
      <c r="I29680" s="2">
        <v>134.97</v>
      </c>
      <c r="J29680" s="2">
        <v>92.8</v>
      </c>
      <c r="K29680" s="3">
        <v>134.97</v>
      </c>
      <c r="L29680" s="3">
        <v>40.491</v>
      </c>
      <c r="M29680">
        <v>3</v>
      </c>
      <c r="N29680" t="s">
        <v>4000</v>
      </c>
    </row>
    <row r="29681" spans="1:14" x14ac:dyDescent="0.25">
      <c r="A29681" t="s">
        <v>703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02.33</v>
      </c>
      <c r="I29681" s="2">
        <v>606.99</v>
      </c>
      <c r="J29681" s="2">
        <v>561.47</v>
      </c>
      <c r="K29681" s="3">
        <v>606.99</v>
      </c>
      <c r="L29681" s="3">
        <v>182.09700000000001</v>
      </c>
      <c r="M29681">
        <v>3</v>
      </c>
      <c r="N29681" t="s">
        <v>4000</v>
      </c>
    </row>
    <row r="29682" spans="1:14" x14ac:dyDescent="0.25">
      <c r="A29682" t="s">
        <v>703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183.94</v>
      </c>
      <c r="I29682" s="2">
        <v>551.82000000000005</v>
      </c>
      <c r="J29682" s="2">
        <v>510.43</v>
      </c>
      <c r="K29682" s="3">
        <v>551.82000000000005</v>
      </c>
      <c r="L29682" s="3">
        <v>165.54599999999999</v>
      </c>
      <c r="M29682">
        <v>3</v>
      </c>
      <c r="N29682" t="s">
        <v>4000</v>
      </c>
    </row>
    <row r="29683" spans="1:14" x14ac:dyDescent="0.25">
      <c r="A29683" t="s">
        <v>704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1308.94</v>
      </c>
      <c r="I29683" s="2">
        <v>3926.82</v>
      </c>
      <c r="J29683" s="2">
        <v>3962.05</v>
      </c>
      <c r="K29683" s="3">
        <v>3926.82</v>
      </c>
      <c r="L29683" s="3">
        <v>1178.046</v>
      </c>
      <c r="M29683">
        <v>3</v>
      </c>
      <c r="N29683" t="s">
        <v>4000</v>
      </c>
    </row>
    <row r="29684" spans="1:14" x14ac:dyDescent="0.25">
      <c r="A29684" t="s">
        <v>704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1466.01</v>
      </c>
      <c r="I29684" s="2">
        <v>4398.03</v>
      </c>
      <c r="J29684" s="2">
        <v>4556.3599999999997</v>
      </c>
      <c r="K29684" s="3">
        <v>4398.03</v>
      </c>
      <c r="L29684" s="3">
        <v>1319.4090000000001</v>
      </c>
      <c r="M29684">
        <v>3</v>
      </c>
      <c r="N29684" t="s">
        <v>4000</v>
      </c>
    </row>
    <row r="29685" spans="1:14" x14ac:dyDescent="0.25">
      <c r="A29685" t="s">
        <v>704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469.79</v>
      </c>
      <c r="I29685" s="2">
        <v>1409.37</v>
      </c>
      <c r="J29685" s="2">
        <v>1460.12</v>
      </c>
      <c r="K29685" s="3">
        <v>1409.37</v>
      </c>
      <c r="L29685" s="3">
        <v>422.81099999999998</v>
      </c>
      <c r="M29685">
        <v>3</v>
      </c>
      <c r="N29685" t="s">
        <v>4000</v>
      </c>
    </row>
    <row r="29686" spans="1:14" x14ac:dyDescent="0.25">
      <c r="A29686" t="s">
        <v>704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469.79</v>
      </c>
      <c r="I29686" s="2">
        <v>1409.37</v>
      </c>
      <c r="J29686" s="2">
        <v>1460.12</v>
      </c>
      <c r="K29686" s="3">
        <v>1409.37</v>
      </c>
      <c r="L29686" s="3">
        <v>422.81099999999998</v>
      </c>
      <c r="M29686">
        <v>3</v>
      </c>
      <c r="N29686" t="s">
        <v>4000</v>
      </c>
    </row>
    <row r="29687" spans="1:14" x14ac:dyDescent="0.25">
      <c r="A29687" t="s">
        <v>704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65.599999999999994</v>
      </c>
      <c r="I29687" s="2">
        <v>196.8</v>
      </c>
      <c r="J29687" s="2">
        <v>145.63999999999999</v>
      </c>
      <c r="K29687" s="3">
        <v>196.8</v>
      </c>
      <c r="L29687" s="3">
        <v>59.04</v>
      </c>
      <c r="M29687">
        <v>3</v>
      </c>
      <c r="N29687" t="s">
        <v>4000</v>
      </c>
    </row>
    <row r="29688" spans="1:14" x14ac:dyDescent="0.25">
      <c r="A29688" t="s">
        <v>704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1466.01</v>
      </c>
      <c r="I29688" s="2">
        <v>4398.03</v>
      </c>
      <c r="J29688" s="2">
        <v>4556.3599999999997</v>
      </c>
      <c r="K29688" s="3">
        <v>4398.03</v>
      </c>
      <c r="L29688" s="3">
        <v>1319.4090000000001</v>
      </c>
      <c r="M29688">
        <v>3</v>
      </c>
      <c r="N29688" t="s">
        <v>4000</v>
      </c>
    </row>
    <row r="29689" spans="1:14" x14ac:dyDescent="0.25">
      <c r="A29689" t="s">
        <v>705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02.33</v>
      </c>
      <c r="I29689" s="2">
        <v>606.99</v>
      </c>
      <c r="J29689" s="2">
        <v>561.47</v>
      </c>
      <c r="K29689" s="3">
        <v>606.99</v>
      </c>
      <c r="L29689" s="3">
        <v>182.09700000000001</v>
      </c>
      <c r="M29689">
        <v>3</v>
      </c>
      <c r="N29689" t="s">
        <v>4000</v>
      </c>
    </row>
    <row r="29690" spans="1:14" x14ac:dyDescent="0.25">
      <c r="A29690" t="s">
        <v>705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35.99</v>
      </c>
      <c r="I29690" s="2">
        <v>107.97</v>
      </c>
      <c r="J29690" s="2">
        <v>74.239999999999995</v>
      </c>
      <c r="K29690" s="3">
        <v>107.97</v>
      </c>
      <c r="L29690" s="3">
        <v>32.390999999999998</v>
      </c>
      <c r="M29690">
        <v>3</v>
      </c>
      <c r="N29690" t="s">
        <v>4000</v>
      </c>
    </row>
    <row r="29691" spans="1:14" x14ac:dyDescent="0.25">
      <c r="A29691" t="s">
        <v>705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324.45</v>
      </c>
      <c r="I29691" s="2">
        <v>973.35</v>
      </c>
      <c r="J29691" s="2">
        <v>900.36</v>
      </c>
      <c r="K29691" s="3">
        <v>973.35</v>
      </c>
      <c r="L29691" s="3">
        <v>292.005</v>
      </c>
      <c r="M29691">
        <v>3</v>
      </c>
      <c r="N29691" t="s">
        <v>4000</v>
      </c>
    </row>
    <row r="29692" spans="1:14" x14ac:dyDescent="0.25">
      <c r="A29692" t="s">
        <v>706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780.82</v>
      </c>
      <c r="I29692" s="2">
        <v>2342.46</v>
      </c>
      <c r="J29692" s="2">
        <v>2166.77</v>
      </c>
      <c r="K29692" s="3">
        <v>2342.46</v>
      </c>
      <c r="L29692" s="3">
        <v>702.73800000000006</v>
      </c>
      <c r="M29692">
        <v>3</v>
      </c>
      <c r="N29692" t="s">
        <v>4000</v>
      </c>
    </row>
    <row r="29693" spans="1:14" x14ac:dyDescent="0.25">
      <c r="A29693" t="s">
        <v>706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469.79</v>
      </c>
      <c r="I29693" s="2">
        <v>1409.37</v>
      </c>
      <c r="J29693" s="2">
        <v>1460.12</v>
      </c>
      <c r="K29693" s="3">
        <v>1409.37</v>
      </c>
      <c r="L29693" s="3">
        <v>422.81099999999998</v>
      </c>
      <c r="M29693">
        <v>3</v>
      </c>
      <c r="N29693" t="s">
        <v>4000</v>
      </c>
    </row>
    <row r="29694" spans="1:14" x14ac:dyDescent="0.25">
      <c r="A29694" t="s">
        <v>706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67.540000000000006</v>
      </c>
      <c r="I29694" s="2">
        <v>202.62</v>
      </c>
      <c r="J29694" s="2">
        <v>149.94</v>
      </c>
      <c r="K29694" s="3">
        <v>202.62</v>
      </c>
      <c r="L29694" s="3">
        <v>60.786000000000001</v>
      </c>
      <c r="M29694">
        <v>3</v>
      </c>
      <c r="N29694" t="s">
        <v>4000</v>
      </c>
    </row>
    <row r="29695" spans="1:14" x14ac:dyDescent="0.25">
      <c r="A29695" t="s">
        <v>706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469.79</v>
      </c>
      <c r="I29695" s="2">
        <v>1409.37</v>
      </c>
      <c r="J29695" s="2">
        <v>1460.12</v>
      </c>
      <c r="K29695" s="3">
        <v>1409.37</v>
      </c>
      <c r="L29695" s="3">
        <v>422.81099999999998</v>
      </c>
      <c r="M29695">
        <v>3</v>
      </c>
      <c r="N29695" t="s">
        <v>4000</v>
      </c>
    </row>
    <row r="29696" spans="1:14" x14ac:dyDescent="0.25">
      <c r="A29696" t="s">
        <v>707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53.99</v>
      </c>
      <c r="I29696" s="2">
        <v>161.97</v>
      </c>
      <c r="J29696" s="2">
        <v>111.36</v>
      </c>
      <c r="K29696" s="3">
        <v>161.97</v>
      </c>
      <c r="L29696" s="3">
        <v>48.591000000000001</v>
      </c>
      <c r="M29696">
        <v>3</v>
      </c>
      <c r="N29696" t="s">
        <v>4000</v>
      </c>
    </row>
    <row r="29697" spans="1:14" x14ac:dyDescent="0.25">
      <c r="A29697" t="s">
        <v>707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14.13</v>
      </c>
      <c r="I29697" s="2">
        <v>42.39</v>
      </c>
      <c r="J29697" s="2">
        <v>29.14</v>
      </c>
      <c r="K29697" s="3">
        <v>42.39</v>
      </c>
      <c r="L29697" s="3">
        <v>12.717000000000001</v>
      </c>
      <c r="M29697">
        <v>3</v>
      </c>
      <c r="N29697" t="s">
        <v>4000</v>
      </c>
    </row>
    <row r="29698" spans="1:14" x14ac:dyDescent="0.25">
      <c r="A29698" t="s">
        <v>707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1466.01</v>
      </c>
      <c r="I29698" s="2">
        <v>4398.03</v>
      </c>
      <c r="J29698" s="2">
        <v>4556.3599999999997</v>
      </c>
      <c r="K29698" s="3">
        <v>4398.03</v>
      </c>
      <c r="L29698" s="3">
        <v>1319.4090000000001</v>
      </c>
      <c r="M29698">
        <v>3</v>
      </c>
      <c r="N29698" t="s">
        <v>4000</v>
      </c>
    </row>
    <row r="29699" spans="1:14" x14ac:dyDescent="0.25">
      <c r="A29699" t="s">
        <v>707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65.599999999999994</v>
      </c>
      <c r="I29699" s="2">
        <v>196.8</v>
      </c>
      <c r="J29699" s="2">
        <v>145.63999999999999</v>
      </c>
      <c r="K29699" s="3">
        <v>196.8</v>
      </c>
      <c r="L29699" s="3">
        <v>59.04</v>
      </c>
      <c r="M29699">
        <v>3</v>
      </c>
      <c r="N29699" t="s">
        <v>4000</v>
      </c>
    </row>
    <row r="29700" spans="1:14" x14ac:dyDescent="0.25">
      <c r="A29700" t="s">
        <v>707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35.99</v>
      </c>
      <c r="I29700" s="2">
        <v>107.97</v>
      </c>
      <c r="J29700" s="2">
        <v>74.239999999999995</v>
      </c>
      <c r="K29700" s="3">
        <v>107.97</v>
      </c>
      <c r="L29700" s="3">
        <v>32.390999999999998</v>
      </c>
      <c r="M29700">
        <v>3</v>
      </c>
      <c r="N29700" t="s">
        <v>4000</v>
      </c>
    </row>
    <row r="29701" spans="1:14" x14ac:dyDescent="0.25">
      <c r="A29701" t="s">
        <v>707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469.79</v>
      </c>
      <c r="I29701" s="2">
        <v>1409.37</v>
      </c>
      <c r="J29701" s="2">
        <v>1460.12</v>
      </c>
      <c r="K29701" s="3">
        <v>1409.37</v>
      </c>
      <c r="L29701" s="3">
        <v>422.81099999999998</v>
      </c>
      <c r="M29701">
        <v>3</v>
      </c>
      <c r="N29701" t="s">
        <v>4000</v>
      </c>
    </row>
    <row r="29702" spans="1:14" x14ac:dyDescent="0.25">
      <c r="A29702" t="s">
        <v>707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198.04</v>
      </c>
      <c r="I29702" s="2">
        <v>594.12</v>
      </c>
      <c r="J29702" s="2">
        <v>439.64</v>
      </c>
      <c r="K29702" s="3">
        <v>594.12</v>
      </c>
      <c r="L29702" s="3">
        <v>178.23599999999999</v>
      </c>
      <c r="M29702">
        <v>3</v>
      </c>
      <c r="N29702" t="s">
        <v>4000</v>
      </c>
    </row>
    <row r="29703" spans="1:14" x14ac:dyDescent="0.25">
      <c r="A29703" t="s">
        <v>708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14.13</v>
      </c>
      <c r="I29703" s="2">
        <v>42.39</v>
      </c>
      <c r="J29703" s="2">
        <v>29.14</v>
      </c>
      <c r="K29703" s="3">
        <v>42.39</v>
      </c>
      <c r="L29703" s="3">
        <v>12.717000000000001</v>
      </c>
      <c r="M29703">
        <v>3</v>
      </c>
      <c r="N29703" t="s">
        <v>4000</v>
      </c>
    </row>
    <row r="29704" spans="1:14" x14ac:dyDescent="0.25">
      <c r="A29704" t="s">
        <v>708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14.13</v>
      </c>
      <c r="I29704" s="2">
        <v>42.39</v>
      </c>
      <c r="J29704" s="2">
        <v>29.14</v>
      </c>
      <c r="K29704" s="3">
        <v>42.39</v>
      </c>
      <c r="L29704" s="3">
        <v>12.717000000000001</v>
      </c>
      <c r="M29704">
        <v>3</v>
      </c>
      <c r="N29704" t="s">
        <v>4000</v>
      </c>
    </row>
    <row r="29705" spans="1:14" x14ac:dyDescent="0.25">
      <c r="A29705" t="s">
        <v>708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469.79</v>
      </c>
      <c r="I29705" s="2">
        <v>1409.37</v>
      </c>
      <c r="J29705" s="2">
        <v>1460.12</v>
      </c>
      <c r="K29705" s="3">
        <v>1409.37</v>
      </c>
      <c r="L29705" s="3">
        <v>422.81099999999998</v>
      </c>
      <c r="M29705">
        <v>3</v>
      </c>
      <c r="N29705" t="s">
        <v>4000</v>
      </c>
    </row>
    <row r="29706" spans="1:14" x14ac:dyDescent="0.25">
      <c r="A29706" t="s">
        <v>708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67.540000000000006</v>
      </c>
      <c r="I29706" s="2">
        <v>202.62</v>
      </c>
      <c r="J29706" s="2">
        <v>149.94</v>
      </c>
      <c r="K29706" s="3">
        <v>202.62</v>
      </c>
      <c r="L29706" s="3">
        <v>60.786000000000001</v>
      </c>
      <c r="M29706">
        <v>3</v>
      </c>
      <c r="N29706" t="s">
        <v>4000</v>
      </c>
    </row>
    <row r="29707" spans="1:14" x14ac:dyDescent="0.25">
      <c r="A29707" t="s">
        <v>708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780.82</v>
      </c>
      <c r="I29707" s="2">
        <v>2342.46</v>
      </c>
      <c r="J29707" s="2">
        <v>2166.77</v>
      </c>
      <c r="K29707" s="3">
        <v>2342.46</v>
      </c>
      <c r="L29707" s="3">
        <v>702.73800000000006</v>
      </c>
      <c r="M29707">
        <v>3</v>
      </c>
      <c r="N29707" t="s">
        <v>4000</v>
      </c>
    </row>
    <row r="29708" spans="1:14" x14ac:dyDescent="0.25">
      <c r="A29708" t="s">
        <v>708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14.13</v>
      </c>
      <c r="I29708" s="2">
        <v>42.39</v>
      </c>
      <c r="J29708" s="2">
        <v>29.14</v>
      </c>
      <c r="K29708" s="3">
        <v>42.39</v>
      </c>
      <c r="L29708" s="3">
        <v>12.717000000000001</v>
      </c>
      <c r="M29708">
        <v>3</v>
      </c>
      <c r="N29708" t="s">
        <v>4000</v>
      </c>
    </row>
    <row r="29709" spans="1:14" x14ac:dyDescent="0.25">
      <c r="A29709" t="s">
        <v>710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1242.8499999999999</v>
      </c>
      <c r="I29709" s="2">
        <v>3728.55</v>
      </c>
      <c r="J29709" s="2">
        <v>3353.57</v>
      </c>
      <c r="K29709" s="3">
        <v>3728.55</v>
      </c>
      <c r="L29709" s="3">
        <v>1118.5650000000001</v>
      </c>
      <c r="M29709">
        <v>3</v>
      </c>
      <c r="N29709" t="s">
        <v>4000</v>
      </c>
    </row>
    <row r="29710" spans="1:14" x14ac:dyDescent="0.25">
      <c r="A29710" t="s">
        <v>710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52.65</v>
      </c>
      <c r="I29710" s="2">
        <v>157.94999999999999</v>
      </c>
      <c r="J29710" s="2">
        <v>116.88</v>
      </c>
      <c r="K29710" s="3">
        <v>157.94999999999999</v>
      </c>
      <c r="L29710" s="3">
        <v>47.384999999999998</v>
      </c>
      <c r="M29710">
        <v>3</v>
      </c>
      <c r="N29710" t="s">
        <v>4000</v>
      </c>
    </row>
    <row r="29711" spans="1:14" x14ac:dyDescent="0.25">
      <c r="A29711" t="s">
        <v>710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36.450000000000003</v>
      </c>
      <c r="I29711" s="2">
        <v>109.35</v>
      </c>
      <c r="J29711" s="2">
        <v>80.91</v>
      </c>
      <c r="K29711" s="3">
        <v>109.35</v>
      </c>
      <c r="L29711" s="3">
        <v>32.805</v>
      </c>
      <c r="M29711">
        <v>3</v>
      </c>
      <c r="N29711" t="s">
        <v>4000</v>
      </c>
    </row>
    <row r="29712" spans="1:14" x14ac:dyDescent="0.25">
      <c r="A29712" t="s">
        <v>711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1242.8499999999999</v>
      </c>
      <c r="I29712" s="2">
        <v>3728.55</v>
      </c>
      <c r="J29712" s="2">
        <v>3353.57</v>
      </c>
      <c r="K29712" s="3">
        <v>3728.55</v>
      </c>
      <c r="L29712" s="3">
        <v>1118.5650000000001</v>
      </c>
      <c r="M29712">
        <v>3</v>
      </c>
      <c r="N29712" t="s">
        <v>4012</v>
      </c>
    </row>
    <row r="29713" spans="1:14" x14ac:dyDescent="0.25">
      <c r="A29713" t="s">
        <v>711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0.190000000000001</v>
      </c>
      <c r="I29713" s="2">
        <v>60.57</v>
      </c>
      <c r="J29713" s="2">
        <v>41.63</v>
      </c>
      <c r="K29713" s="3">
        <v>60.57</v>
      </c>
      <c r="L29713" s="3">
        <v>18.170999999999999</v>
      </c>
      <c r="M29713">
        <v>3</v>
      </c>
      <c r="N29713" t="s">
        <v>4012</v>
      </c>
    </row>
    <row r="29714" spans="1:14" x14ac:dyDescent="0.25">
      <c r="A29714" t="s">
        <v>711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44.99</v>
      </c>
      <c r="I29714" s="2">
        <v>134.97</v>
      </c>
      <c r="J29714" s="2">
        <v>92.8</v>
      </c>
      <c r="K29714" s="3">
        <v>134.97</v>
      </c>
      <c r="L29714" s="3">
        <v>40.491</v>
      </c>
      <c r="M29714">
        <v>3</v>
      </c>
      <c r="N29714" t="s">
        <v>4012</v>
      </c>
    </row>
    <row r="29715" spans="1:14" x14ac:dyDescent="0.25">
      <c r="A29715" t="s">
        <v>714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780.82</v>
      </c>
      <c r="I29715" s="2">
        <v>2342.46</v>
      </c>
      <c r="J29715" s="2">
        <v>2166.77</v>
      </c>
      <c r="K29715" s="3">
        <v>2342.46</v>
      </c>
      <c r="L29715" s="3">
        <v>702.73800000000006</v>
      </c>
      <c r="M29715">
        <v>3</v>
      </c>
      <c r="N29715" t="s">
        <v>4012</v>
      </c>
    </row>
    <row r="29716" spans="1:14" x14ac:dyDescent="0.25">
      <c r="A29716" t="s">
        <v>715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469.79</v>
      </c>
      <c r="I29716" s="2">
        <v>1409.37</v>
      </c>
      <c r="J29716" s="2">
        <v>1460.12</v>
      </c>
      <c r="K29716" s="3">
        <v>1409.37</v>
      </c>
      <c r="L29716" s="3">
        <v>422.81099999999998</v>
      </c>
      <c r="M29716">
        <v>3</v>
      </c>
      <c r="N29716" t="s">
        <v>4012</v>
      </c>
    </row>
    <row r="29717" spans="1:14" x14ac:dyDescent="0.25">
      <c r="A29717" t="s">
        <v>715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469.79</v>
      </c>
      <c r="I29717" s="2">
        <v>1409.37</v>
      </c>
      <c r="J29717" s="2">
        <v>1460.12</v>
      </c>
      <c r="K29717" s="3">
        <v>1409.37</v>
      </c>
      <c r="L29717" s="3">
        <v>422.81099999999998</v>
      </c>
      <c r="M29717">
        <v>3</v>
      </c>
      <c r="N29717" t="s">
        <v>4012</v>
      </c>
    </row>
    <row r="29718" spans="1:14" x14ac:dyDescent="0.25">
      <c r="A29718" t="s">
        <v>715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 s="2">
        <v>86.52</v>
      </c>
      <c r="J29718" s="2">
        <v>87.24</v>
      </c>
      <c r="K29718" s="3">
        <v>86.52</v>
      </c>
      <c r="L29718" s="3">
        <v>25.956</v>
      </c>
      <c r="M29718">
        <v>3</v>
      </c>
      <c r="N29718" t="s">
        <v>4012</v>
      </c>
    </row>
    <row r="29719" spans="1:14" x14ac:dyDescent="0.25">
      <c r="A29719" t="s">
        <v>715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0.190000000000001</v>
      </c>
      <c r="I29719" s="2">
        <v>60.57</v>
      </c>
      <c r="J29719" s="2">
        <v>41.63</v>
      </c>
      <c r="K29719" s="3">
        <v>60.57</v>
      </c>
      <c r="L29719" s="3">
        <v>18.170999999999999</v>
      </c>
      <c r="M29719">
        <v>3</v>
      </c>
      <c r="N29719" t="s">
        <v>4012</v>
      </c>
    </row>
    <row r="29720" spans="1:14" x14ac:dyDescent="0.25">
      <c r="A29720" t="s">
        <v>715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469.79</v>
      </c>
      <c r="I29720" s="2">
        <v>1409.37</v>
      </c>
      <c r="J29720" s="2">
        <v>1460.12</v>
      </c>
      <c r="K29720" s="3">
        <v>1409.37</v>
      </c>
      <c r="L29720" s="3">
        <v>422.81099999999998</v>
      </c>
      <c r="M29720">
        <v>3</v>
      </c>
      <c r="N29720" t="s">
        <v>4012</v>
      </c>
    </row>
    <row r="29721" spans="1:14" x14ac:dyDescent="0.25">
      <c r="A29721" t="s">
        <v>716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647.99</v>
      </c>
      <c r="I29721" s="2">
        <v>1943.97</v>
      </c>
      <c r="J29721" s="2">
        <v>1795.31</v>
      </c>
      <c r="K29721" s="3">
        <v>1943.97</v>
      </c>
      <c r="L29721" s="3">
        <v>583.19100000000003</v>
      </c>
      <c r="M29721">
        <v>3</v>
      </c>
      <c r="N29721" t="s">
        <v>4012</v>
      </c>
    </row>
    <row r="29722" spans="1:14" x14ac:dyDescent="0.25">
      <c r="A29722" t="s">
        <v>716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1242.8499999999999</v>
      </c>
      <c r="I29722" s="2">
        <v>3728.55</v>
      </c>
      <c r="J29722" s="2">
        <v>3353.57</v>
      </c>
      <c r="K29722" s="3">
        <v>3728.55</v>
      </c>
      <c r="L29722" s="3">
        <v>1118.5650000000001</v>
      </c>
      <c r="M29722">
        <v>3</v>
      </c>
      <c r="N29722" t="s">
        <v>4012</v>
      </c>
    </row>
    <row r="29723" spans="1:14" x14ac:dyDescent="0.25">
      <c r="A29723" t="s">
        <v>716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1229.46</v>
      </c>
      <c r="I29723" s="2">
        <v>3688.38</v>
      </c>
      <c r="J29723" s="2">
        <v>3317.43</v>
      </c>
      <c r="K29723" s="3">
        <v>3688.38</v>
      </c>
      <c r="L29723" s="3">
        <v>1106.5139999999999</v>
      </c>
      <c r="M29723">
        <v>3</v>
      </c>
      <c r="N29723" t="s">
        <v>4012</v>
      </c>
    </row>
    <row r="29724" spans="1:14" x14ac:dyDescent="0.25">
      <c r="A29724" t="s">
        <v>717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196.33</v>
      </c>
      <c r="I29724" s="2">
        <v>588.99</v>
      </c>
      <c r="J29724" s="2">
        <v>435.85</v>
      </c>
      <c r="K29724" s="3">
        <v>588.99</v>
      </c>
      <c r="L29724" s="3">
        <v>176.697</v>
      </c>
      <c r="M29724">
        <v>3</v>
      </c>
      <c r="N29724" t="s">
        <v>4012</v>
      </c>
    </row>
    <row r="29725" spans="1:14" x14ac:dyDescent="0.25">
      <c r="A29725" t="s">
        <v>717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180.13</v>
      </c>
      <c r="I29725" s="2">
        <v>540.39</v>
      </c>
      <c r="J29725" s="2">
        <v>399.89</v>
      </c>
      <c r="K29725" s="3">
        <v>540.39</v>
      </c>
      <c r="L29725" s="3">
        <v>162.11699999999999</v>
      </c>
      <c r="M29725">
        <v>3</v>
      </c>
      <c r="N29725" t="s">
        <v>4012</v>
      </c>
    </row>
    <row r="29726" spans="1:14" x14ac:dyDescent="0.25">
      <c r="A29726" t="s">
        <v>717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1242.8499999999999</v>
      </c>
      <c r="I29726" s="2">
        <v>3728.55</v>
      </c>
      <c r="J29726" s="2">
        <v>3353.57</v>
      </c>
      <c r="K29726" s="3">
        <v>3728.55</v>
      </c>
      <c r="L29726" s="3">
        <v>1118.5650000000001</v>
      </c>
      <c r="M29726">
        <v>3</v>
      </c>
      <c r="N29726" t="s">
        <v>4012</v>
      </c>
    </row>
    <row r="29727" spans="1:14" x14ac:dyDescent="0.25">
      <c r="A29727" t="s">
        <v>717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744.27</v>
      </c>
      <c r="I29727" s="2">
        <v>2232.81</v>
      </c>
      <c r="J29727" s="2">
        <v>1982.74</v>
      </c>
      <c r="K29727" s="3">
        <v>2232.81</v>
      </c>
      <c r="L29727" s="3">
        <v>669.84299999999996</v>
      </c>
      <c r="M29727">
        <v>3</v>
      </c>
      <c r="N29727" t="s">
        <v>4012</v>
      </c>
    </row>
    <row r="29728" spans="1:14" x14ac:dyDescent="0.25">
      <c r="A29728" t="s">
        <v>717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0.190000000000001</v>
      </c>
      <c r="I29728" s="2">
        <v>60.57</v>
      </c>
      <c r="J29728" s="2">
        <v>41.63</v>
      </c>
      <c r="K29728" s="3">
        <v>60.57</v>
      </c>
      <c r="L29728" s="3">
        <v>18.170999999999999</v>
      </c>
      <c r="M29728">
        <v>3</v>
      </c>
      <c r="N29728" t="s">
        <v>4012</v>
      </c>
    </row>
    <row r="29729" spans="1:14" x14ac:dyDescent="0.25">
      <c r="A29729" t="s">
        <v>717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1229.46</v>
      </c>
      <c r="I29729" s="2">
        <v>3688.38</v>
      </c>
      <c r="J29729" s="2">
        <v>3317.43</v>
      </c>
      <c r="K29729" s="3">
        <v>3688.38</v>
      </c>
      <c r="L29729" s="3">
        <v>1106.5139999999999</v>
      </c>
      <c r="M29729">
        <v>3</v>
      </c>
      <c r="N29729" t="s">
        <v>4012</v>
      </c>
    </row>
    <row r="29730" spans="1:14" x14ac:dyDescent="0.25">
      <c r="A29730" t="s">
        <v>719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469.79</v>
      </c>
      <c r="I29730" s="2">
        <v>1409.37</v>
      </c>
      <c r="J29730" s="2">
        <v>1460.12</v>
      </c>
      <c r="K29730" s="3">
        <v>1409.37</v>
      </c>
      <c r="L29730" s="3">
        <v>422.81099999999998</v>
      </c>
      <c r="M29730">
        <v>4</v>
      </c>
      <c r="N29730" t="s">
        <v>4001</v>
      </c>
    </row>
    <row r="29731" spans="1:14" x14ac:dyDescent="0.25">
      <c r="A29731" t="s">
        <v>719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44.99</v>
      </c>
      <c r="I29731" s="2">
        <v>134.97</v>
      </c>
      <c r="J29731" s="2">
        <v>92.8</v>
      </c>
      <c r="K29731" s="3">
        <v>134.97</v>
      </c>
      <c r="L29731" s="3">
        <v>40.491</v>
      </c>
      <c r="M29731">
        <v>4</v>
      </c>
      <c r="N29731" t="s">
        <v>4001</v>
      </c>
    </row>
    <row r="29732" spans="1:14" x14ac:dyDescent="0.25">
      <c r="A29732" t="s">
        <v>719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5.19</v>
      </c>
      <c r="I29732" s="2">
        <v>15.57</v>
      </c>
      <c r="J29732" s="2">
        <v>15.69</v>
      </c>
      <c r="K29732" s="3">
        <v>15.57</v>
      </c>
      <c r="L29732" s="3">
        <v>4.6710000000000003</v>
      </c>
      <c r="M29732">
        <v>4</v>
      </c>
      <c r="N29732" t="s">
        <v>4001</v>
      </c>
    </row>
    <row r="29733" spans="1:14" x14ac:dyDescent="0.25">
      <c r="A29733" t="s">
        <v>721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35.99</v>
      </c>
      <c r="I29733" s="2">
        <v>107.97</v>
      </c>
      <c r="J29733" s="2">
        <v>74.239999999999995</v>
      </c>
      <c r="K29733" s="3">
        <v>107.97</v>
      </c>
      <c r="L29733" s="3">
        <v>32.390999999999998</v>
      </c>
      <c r="M29733">
        <v>4</v>
      </c>
      <c r="N29733" t="s">
        <v>4001</v>
      </c>
    </row>
    <row r="29734" spans="1:14" x14ac:dyDescent="0.25">
      <c r="A29734" t="s">
        <v>721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44.99</v>
      </c>
      <c r="I29734" s="2">
        <v>134.97</v>
      </c>
      <c r="J29734" s="2">
        <v>92.8</v>
      </c>
      <c r="K29734" s="3">
        <v>134.97</v>
      </c>
      <c r="L29734" s="3">
        <v>40.491</v>
      </c>
      <c r="M29734">
        <v>4</v>
      </c>
      <c r="N29734" t="s">
        <v>4001</v>
      </c>
    </row>
    <row r="29735" spans="1:14" x14ac:dyDescent="0.25">
      <c r="A29735" t="s">
        <v>721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 s="2">
        <v>86.52</v>
      </c>
      <c r="J29735" s="2">
        <v>87.24</v>
      </c>
      <c r="K29735" s="3">
        <v>86.52</v>
      </c>
      <c r="L29735" s="3">
        <v>25.956</v>
      </c>
      <c r="M29735">
        <v>4</v>
      </c>
      <c r="N29735" t="s">
        <v>4001</v>
      </c>
    </row>
    <row r="29736" spans="1:14" x14ac:dyDescent="0.25">
      <c r="A29736" t="s">
        <v>721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469.79</v>
      </c>
      <c r="I29736" s="2">
        <v>1409.37</v>
      </c>
      <c r="J29736" s="2">
        <v>1460.12</v>
      </c>
      <c r="K29736" s="3">
        <v>1409.37</v>
      </c>
      <c r="L29736" s="3">
        <v>422.81099999999998</v>
      </c>
      <c r="M29736">
        <v>4</v>
      </c>
      <c r="N29736" t="s">
        <v>4001</v>
      </c>
    </row>
    <row r="29737" spans="1:14" x14ac:dyDescent="0.25">
      <c r="A29737" t="s">
        <v>721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53.99</v>
      </c>
      <c r="I29737" s="2">
        <v>161.97</v>
      </c>
      <c r="J29737" s="2">
        <v>111.36</v>
      </c>
      <c r="K29737" s="3">
        <v>161.97</v>
      </c>
      <c r="L29737" s="3">
        <v>48.591000000000001</v>
      </c>
      <c r="M29737">
        <v>4</v>
      </c>
      <c r="N29737" t="s">
        <v>4001</v>
      </c>
    </row>
    <row r="29738" spans="1:14" x14ac:dyDescent="0.25">
      <c r="A29738" t="s">
        <v>721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02.33</v>
      </c>
      <c r="I29738" s="2">
        <v>606.99</v>
      </c>
      <c r="J29738" s="2">
        <v>561.47</v>
      </c>
      <c r="K29738" s="3">
        <v>606.99</v>
      </c>
      <c r="L29738" s="3">
        <v>182.09700000000001</v>
      </c>
      <c r="M29738">
        <v>4</v>
      </c>
      <c r="N29738" t="s">
        <v>4001</v>
      </c>
    </row>
    <row r="29739" spans="1:14" x14ac:dyDescent="0.25">
      <c r="A29739" t="s">
        <v>721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67.540000000000006</v>
      </c>
      <c r="I29739" s="2">
        <v>202.62</v>
      </c>
      <c r="J29739" s="2">
        <v>149.94</v>
      </c>
      <c r="K29739" s="3">
        <v>202.62</v>
      </c>
      <c r="L29739" s="3">
        <v>60.786000000000001</v>
      </c>
      <c r="M29739">
        <v>4</v>
      </c>
      <c r="N29739" t="s">
        <v>4001</v>
      </c>
    </row>
    <row r="29740" spans="1:14" x14ac:dyDescent="0.25">
      <c r="A29740" t="s">
        <v>721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324.45</v>
      </c>
      <c r="I29740" s="2">
        <v>973.35</v>
      </c>
      <c r="J29740" s="2">
        <v>900.36</v>
      </c>
      <c r="K29740" s="3">
        <v>973.35</v>
      </c>
      <c r="L29740" s="3">
        <v>292.005</v>
      </c>
      <c r="M29740">
        <v>4</v>
      </c>
      <c r="N29740" t="s">
        <v>4001</v>
      </c>
    </row>
    <row r="29741" spans="1:14" x14ac:dyDescent="0.25">
      <c r="A29741" t="s">
        <v>335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744.27</v>
      </c>
      <c r="I29741" s="2">
        <v>2232.81</v>
      </c>
      <c r="J29741" s="2">
        <v>1982.74</v>
      </c>
      <c r="K29741" s="3">
        <v>2232.81</v>
      </c>
      <c r="L29741" s="3">
        <v>669.84299999999996</v>
      </c>
      <c r="M29741">
        <v>4</v>
      </c>
      <c r="N29741" t="s">
        <v>4001</v>
      </c>
    </row>
    <row r="29742" spans="1:14" x14ac:dyDescent="0.25">
      <c r="A29742" t="s">
        <v>335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180.13</v>
      </c>
      <c r="I29742" s="2">
        <v>540.39</v>
      </c>
      <c r="J29742" s="2">
        <v>399.89</v>
      </c>
      <c r="K29742" s="3">
        <v>540.39</v>
      </c>
      <c r="L29742" s="3">
        <v>162.11699999999999</v>
      </c>
      <c r="M29742">
        <v>4</v>
      </c>
      <c r="N29742" t="s">
        <v>4001</v>
      </c>
    </row>
    <row r="29743" spans="1:14" x14ac:dyDescent="0.25">
      <c r="A29743" t="s">
        <v>722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324.45</v>
      </c>
      <c r="I29743" s="2">
        <v>973.35</v>
      </c>
      <c r="J29743" s="2">
        <v>900.36</v>
      </c>
      <c r="K29743" s="3">
        <v>973.35</v>
      </c>
      <c r="L29743" s="3">
        <v>292.005</v>
      </c>
      <c r="M29743">
        <v>4</v>
      </c>
      <c r="N29743" t="s">
        <v>4001</v>
      </c>
    </row>
    <row r="29744" spans="1:14" x14ac:dyDescent="0.25">
      <c r="A29744" t="s">
        <v>722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02.33</v>
      </c>
      <c r="I29744" s="2">
        <v>606.99</v>
      </c>
      <c r="J29744" s="2">
        <v>561.47</v>
      </c>
      <c r="K29744" s="3">
        <v>606.99</v>
      </c>
      <c r="L29744" s="3">
        <v>182.09700000000001</v>
      </c>
      <c r="M29744">
        <v>4</v>
      </c>
      <c r="N29744" t="s">
        <v>4001</v>
      </c>
    </row>
    <row r="29745" spans="1:14" x14ac:dyDescent="0.25">
      <c r="A29745" t="s">
        <v>722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1466.01</v>
      </c>
      <c r="I29745" s="2">
        <v>4398.03</v>
      </c>
      <c r="J29745" s="2">
        <v>4556.3599999999997</v>
      </c>
      <c r="K29745" s="3">
        <v>4398.03</v>
      </c>
      <c r="L29745" s="3">
        <v>1319.4090000000001</v>
      </c>
      <c r="M29745">
        <v>4</v>
      </c>
      <c r="N29745" t="s">
        <v>4001</v>
      </c>
    </row>
    <row r="29746" spans="1:14" x14ac:dyDescent="0.25">
      <c r="A29746" t="s">
        <v>722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183.94</v>
      </c>
      <c r="I29746" s="2">
        <v>551.82000000000005</v>
      </c>
      <c r="J29746" s="2">
        <v>510.43</v>
      </c>
      <c r="K29746" s="3">
        <v>551.82000000000005</v>
      </c>
      <c r="L29746" s="3">
        <v>165.54599999999999</v>
      </c>
      <c r="M29746">
        <v>4</v>
      </c>
      <c r="N29746" t="s">
        <v>4001</v>
      </c>
    </row>
    <row r="29747" spans="1:14" x14ac:dyDescent="0.25">
      <c r="A29747" t="s">
        <v>723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 s="2">
        <v>86.52</v>
      </c>
      <c r="J29747" s="2">
        <v>87.24</v>
      </c>
      <c r="K29747" s="3">
        <v>86.52</v>
      </c>
      <c r="L29747" s="3">
        <v>25.956</v>
      </c>
      <c r="M29747">
        <v>4</v>
      </c>
      <c r="N29747" t="s">
        <v>4001</v>
      </c>
    </row>
    <row r="29748" spans="1:14" x14ac:dyDescent="0.25">
      <c r="A29748" t="s">
        <v>723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469.79</v>
      </c>
      <c r="I29748" s="2">
        <v>1409.37</v>
      </c>
      <c r="J29748" s="2">
        <v>1460.12</v>
      </c>
      <c r="K29748" s="3">
        <v>1409.37</v>
      </c>
      <c r="L29748" s="3">
        <v>422.81099999999998</v>
      </c>
      <c r="M29748">
        <v>4</v>
      </c>
      <c r="N29748" t="s">
        <v>4001</v>
      </c>
    </row>
    <row r="29749" spans="1:14" x14ac:dyDescent="0.25">
      <c r="A29749" t="s">
        <v>723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324.45</v>
      </c>
      <c r="I29749" s="2">
        <v>973.35</v>
      </c>
      <c r="J29749" s="2">
        <v>900.36</v>
      </c>
      <c r="K29749" s="3">
        <v>973.35</v>
      </c>
      <c r="L29749" s="3">
        <v>292.005</v>
      </c>
      <c r="M29749">
        <v>4</v>
      </c>
      <c r="N29749" t="s">
        <v>4001</v>
      </c>
    </row>
    <row r="29750" spans="1:14" x14ac:dyDescent="0.25">
      <c r="A29750" t="s">
        <v>723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53.99</v>
      </c>
      <c r="I29750" s="2">
        <v>161.97</v>
      </c>
      <c r="J29750" s="2">
        <v>111.36</v>
      </c>
      <c r="K29750" s="3">
        <v>161.97</v>
      </c>
      <c r="L29750" s="3">
        <v>48.591000000000001</v>
      </c>
      <c r="M29750">
        <v>4</v>
      </c>
      <c r="N29750" t="s">
        <v>4001</v>
      </c>
    </row>
    <row r="29751" spans="1:14" x14ac:dyDescent="0.25">
      <c r="A29751" t="s">
        <v>723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469.79</v>
      </c>
      <c r="I29751" s="2">
        <v>1409.37</v>
      </c>
      <c r="J29751" s="2">
        <v>1460.12</v>
      </c>
      <c r="K29751" s="3">
        <v>1409.37</v>
      </c>
      <c r="L29751" s="3">
        <v>422.81099999999998</v>
      </c>
      <c r="M29751">
        <v>4</v>
      </c>
      <c r="N29751" t="s">
        <v>4001</v>
      </c>
    </row>
    <row r="29752" spans="1:14" x14ac:dyDescent="0.25">
      <c r="A29752" t="s">
        <v>724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 s="2">
        <v>86.52</v>
      </c>
      <c r="J29752" s="2">
        <v>87.24</v>
      </c>
      <c r="K29752" s="3">
        <v>86.52</v>
      </c>
      <c r="L29752" s="3">
        <v>25.956</v>
      </c>
      <c r="M29752">
        <v>4</v>
      </c>
      <c r="N29752" t="s">
        <v>4001</v>
      </c>
    </row>
    <row r="29753" spans="1:14" x14ac:dyDescent="0.25">
      <c r="A29753" t="s">
        <v>724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14.13</v>
      </c>
      <c r="I29753" s="2">
        <v>42.39</v>
      </c>
      <c r="J29753" s="2">
        <v>29.14</v>
      </c>
      <c r="K29753" s="3">
        <v>42.39</v>
      </c>
      <c r="L29753" s="3">
        <v>12.717000000000001</v>
      </c>
      <c r="M29753">
        <v>4</v>
      </c>
      <c r="N29753" t="s">
        <v>4001</v>
      </c>
    </row>
    <row r="29754" spans="1:14" x14ac:dyDescent="0.25">
      <c r="A29754" t="s">
        <v>724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324.45</v>
      </c>
      <c r="I29754" s="2">
        <v>973.35</v>
      </c>
      <c r="J29754" s="2">
        <v>900.36</v>
      </c>
      <c r="K29754" s="3">
        <v>973.35</v>
      </c>
      <c r="L29754" s="3">
        <v>292.005</v>
      </c>
      <c r="M29754">
        <v>4</v>
      </c>
      <c r="N29754" t="s">
        <v>4001</v>
      </c>
    </row>
    <row r="29755" spans="1:14" x14ac:dyDescent="0.25">
      <c r="A29755" t="s">
        <v>724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469.79</v>
      </c>
      <c r="I29755" s="2">
        <v>1409.37</v>
      </c>
      <c r="J29755" s="2">
        <v>1460.12</v>
      </c>
      <c r="K29755" s="3">
        <v>1409.37</v>
      </c>
      <c r="L29755" s="3">
        <v>422.81099999999998</v>
      </c>
      <c r="M29755">
        <v>4</v>
      </c>
      <c r="N29755" t="s">
        <v>4001</v>
      </c>
    </row>
    <row r="29756" spans="1:14" x14ac:dyDescent="0.25">
      <c r="A29756" t="s">
        <v>724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53.99</v>
      </c>
      <c r="I29756" s="2">
        <v>161.97</v>
      </c>
      <c r="J29756" s="2">
        <v>111.36</v>
      </c>
      <c r="K29756" s="3">
        <v>161.97</v>
      </c>
      <c r="L29756" s="3">
        <v>48.591000000000001</v>
      </c>
      <c r="M29756">
        <v>4</v>
      </c>
      <c r="N29756" t="s">
        <v>4001</v>
      </c>
    </row>
    <row r="29757" spans="1:14" x14ac:dyDescent="0.25">
      <c r="A29757" t="s">
        <v>724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469.79</v>
      </c>
      <c r="I29757" s="2">
        <v>1409.37</v>
      </c>
      <c r="J29757" s="2">
        <v>1460.12</v>
      </c>
      <c r="K29757" s="3">
        <v>1409.37</v>
      </c>
      <c r="L29757" s="3">
        <v>422.81099999999998</v>
      </c>
      <c r="M29757">
        <v>4</v>
      </c>
      <c r="N29757" t="s">
        <v>4001</v>
      </c>
    </row>
    <row r="29758" spans="1:14" x14ac:dyDescent="0.25">
      <c r="A29758" t="s">
        <v>725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44.99</v>
      </c>
      <c r="I29758" s="2">
        <v>134.97</v>
      </c>
      <c r="J29758" s="2">
        <v>92.8</v>
      </c>
      <c r="K29758" s="3">
        <v>134.97</v>
      </c>
      <c r="L29758" s="3">
        <v>40.491</v>
      </c>
      <c r="M29758">
        <v>4</v>
      </c>
      <c r="N29758" t="s">
        <v>4001</v>
      </c>
    </row>
    <row r="29759" spans="1:14" x14ac:dyDescent="0.25">
      <c r="A29759" t="s">
        <v>725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1229.46</v>
      </c>
      <c r="I29759" s="2">
        <v>3688.38</v>
      </c>
      <c r="J29759" s="2">
        <v>3317.43</v>
      </c>
      <c r="K29759" s="3">
        <v>3688.38</v>
      </c>
      <c r="L29759" s="3">
        <v>1106.5139999999999</v>
      </c>
      <c r="M29759">
        <v>4</v>
      </c>
      <c r="N29759" t="s">
        <v>4001</v>
      </c>
    </row>
    <row r="29760" spans="1:14" x14ac:dyDescent="0.25">
      <c r="A29760" t="s">
        <v>726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2.79</v>
      </c>
      <c r="I29760" s="2">
        <v>68.37</v>
      </c>
      <c r="J29760" s="2">
        <v>47.01</v>
      </c>
      <c r="K29760" s="3">
        <v>68.37</v>
      </c>
      <c r="L29760" s="3">
        <v>20.510999999999999</v>
      </c>
      <c r="M29760">
        <v>4</v>
      </c>
      <c r="N29760" t="s">
        <v>4001</v>
      </c>
    </row>
    <row r="29761" spans="1:14" x14ac:dyDescent="0.25">
      <c r="A29761" t="s">
        <v>335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44.99</v>
      </c>
      <c r="I29761" s="2">
        <v>134.97</v>
      </c>
      <c r="J29761" s="2">
        <v>92.8</v>
      </c>
      <c r="K29761" s="3">
        <v>134.97</v>
      </c>
      <c r="L29761" s="3">
        <v>40.491</v>
      </c>
      <c r="M29761">
        <v>4</v>
      </c>
      <c r="N29761" t="s">
        <v>4013</v>
      </c>
    </row>
    <row r="29762" spans="1:14" x14ac:dyDescent="0.25">
      <c r="A29762" t="s">
        <v>335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1242.8499999999999</v>
      </c>
      <c r="I29762" s="2">
        <v>3728.55</v>
      </c>
      <c r="J29762" s="2">
        <v>3353.57</v>
      </c>
      <c r="K29762" s="3">
        <v>3728.55</v>
      </c>
      <c r="L29762" s="3">
        <v>1118.5650000000001</v>
      </c>
      <c r="M29762">
        <v>4</v>
      </c>
      <c r="N29762" t="s">
        <v>4013</v>
      </c>
    </row>
    <row r="29763" spans="1:14" x14ac:dyDescent="0.25">
      <c r="A29763" t="s">
        <v>335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1242.8499999999999</v>
      </c>
      <c r="I29763" s="2">
        <v>3728.55</v>
      </c>
      <c r="J29763" s="2">
        <v>3353.57</v>
      </c>
      <c r="K29763" s="3">
        <v>3728.55</v>
      </c>
      <c r="L29763" s="3">
        <v>1118.5650000000001</v>
      </c>
      <c r="M29763">
        <v>4</v>
      </c>
      <c r="N29763" t="s">
        <v>4013</v>
      </c>
    </row>
    <row r="29764" spans="1:14" x14ac:dyDescent="0.25">
      <c r="A29764" t="s">
        <v>731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647.99</v>
      </c>
      <c r="I29764" s="2">
        <v>1943.97</v>
      </c>
      <c r="J29764" s="2">
        <v>1795.31</v>
      </c>
      <c r="K29764" s="3">
        <v>1943.97</v>
      </c>
      <c r="L29764" s="3">
        <v>583.19100000000003</v>
      </c>
      <c r="M29764">
        <v>4</v>
      </c>
      <c r="N29764" t="s">
        <v>4013</v>
      </c>
    </row>
    <row r="29765" spans="1:14" x14ac:dyDescent="0.25">
      <c r="A29765" t="s">
        <v>731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1229.46</v>
      </c>
      <c r="I29765" s="2">
        <v>3688.38</v>
      </c>
      <c r="J29765" s="2">
        <v>3317.43</v>
      </c>
      <c r="K29765" s="3">
        <v>3688.38</v>
      </c>
      <c r="L29765" s="3">
        <v>1106.5139999999999</v>
      </c>
      <c r="M29765">
        <v>4</v>
      </c>
      <c r="N29765" t="s">
        <v>4013</v>
      </c>
    </row>
    <row r="29766" spans="1:14" x14ac:dyDescent="0.25">
      <c r="A29766" t="s">
        <v>731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125.42</v>
      </c>
      <c r="I29766" s="2">
        <v>376.26</v>
      </c>
      <c r="J29766" s="2">
        <v>278.42</v>
      </c>
      <c r="K29766" s="3">
        <v>376.26</v>
      </c>
      <c r="L29766" s="3">
        <v>112.878</v>
      </c>
      <c r="M29766">
        <v>4</v>
      </c>
      <c r="N29766" t="s">
        <v>4013</v>
      </c>
    </row>
    <row r="29767" spans="1:14" x14ac:dyDescent="0.25">
      <c r="A29767" t="s">
        <v>731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09.26</v>
      </c>
      <c r="I29767" s="2">
        <v>627.78</v>
      </c>
      <c r="J29767" s="2">
        <v>557.46</v>
      </c>
      <c r="K29767" s="3">
        <v>627.78</v>
      </c>
      <c r="L29767" s="3">
        <v>188.334</v>
      </c>
      <c r="M29767">
        <v>4</v>
      </c>
      <c r="N29767" t="s">
        <v>4013</v>
      </c>
    </row>
    <row r="29768" spans="1:14" x14ac:dyDescent="0.25">
      <c r="A29768" t="s">
        <v>731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647.99</v>
      </c>
      <c r="I29768" s="2">
        <v>1943.97</v>
      </c>
      <c r="J29768" s="2">
        <v>1795.31</v>
      </c>
      <c r="K29768" s="3">
        <v>1943.97</v>
      </c>
      <c r="L29768" s="3">
        <v>583.19100000000003</v>
      </c>
      <c r="M29768">
        <v>4</v>
      </c>
      <c r="N29768" t="s">
        <v>4013</v>
      </c>
    </row>
    <row r="29769" spans="1:14" x14ac:dyDescent="0.25">
      <c r="A29769" t="s">
        <v>732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1242.8499999999999</v>
      </c>
      <c r="I29769" s="2">
        <v>3728.55</v>
      </c>
      <c r="J29769" s="2">
        <v>3353.57</v>
      </c>
      <c r="K29769" s="3">
        <v>3728.55</v>
      </c>
      <c r="L29769" s="3">
        <v>1118.5650000000001</v>
      </c>
      <c r="M29769">
        <v>4</v>
      </c>
      <c r="N29769" t="s">
        <v>4013</v>
      </c>
    </row>
    <row r="29770" spans="1:14" x14ac:dyDescent="0.25">
      <c r="A29770" t="s">
        <v>732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44.99</v>
      </c>
      <c r="I29770" s="2">
        <v>134.97</v>
      </c>
      <c r="J29770" s="2">
        <v>92.8</v>
      </c>
      <c r="K29770" s="3">
        <v>134.97</v>
      </c>
      <c r="L29770" s="3">
        <v>40.491</v>
      </c>
      <c r="M29770">
        <v>4</v>
      </c>
      <c r="N29770" t="s">
        <v>4013</v>
      </c>
    </row>
    <row r="29771" spans="1:14" x14ac:dyDescent="0.25">
      <c r="A29771" t="s">
        <v>732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125.42</v>
      </c>
      <c r="I29771" s="2">
        <v>376.26</v>
      </c>
      <c r="J29771" s="2">
        <v>278.42</v>
      </c>
      <c r="K29771" s="3">
        <v>376.26</v>
      </c>
      <c r="L29771" s="3">
        <v>112.878</v>
      </c>
      <c r="M29771">
        <v>4</v>
      </c>
      <c r="N29771" t="s">
        <v>4013</v>
      </c>
    </row>
    <row r="29772" spans="1:14" x14ac:dyDescent="0.25">
      <c r="A29772" t="s">
        <v>732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647.99</v>
      </c>
      <c r="I29772" s="2">
        <v>1943.97</v>
      </c>
      <c r="J29772" s="2">
        <v>1795.31</v>
      </c>
      <c r="K29772" s="3">
        <v>1943.97</v>
      </c>
      <c r="L29772" s="3">
        <v>583.19100000000003</v>
      </c>
      <c r="M29772">
        <v>4</v>
      </c>
      <c r="N29772" t="s">
        <v>4013</v>
      </c>
    </row>
    <row r="29773" spans="1:14" x14ac:dyDescent="0.25">
      <c r="A29773" t="s">
        <v>732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0.190000000000001</v>
      </c>
      <c r="I29773" s="2">
        <v>60.57</v>
      </c>
      <c r="J29773" s="2">
        <v>41.63</v>
      </c>
      <c r="K29773" s="3">
        <v>60.57</v>
      </c>
      <c r="L29773" s="3">
        <v>18.170999999999999</v>
      </c>
      <c r="M29773">
        <v>4</v>
      </c>
      <c r="N29773" t="s">
        <v>4013</v>
      </c>
    </row>
    <row r="29774" spans="1:14" x14ac:dyDescent="0.25">
      <c r="A29774" t="s">
        <v>732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44.99</v>
      </c>
      <c r="I29774" s="2">
        <v>134.97</v>
      </c>
      <c r="J29774" s="2">
        <v>92.8</v>
      </c>
      <c r="K29774" s="3">
        <v>134.97</v>
      </c>
      <c r="L29774" s="3">
        <v>40.491</v>
      </c>
      <c r="M29774">
        <v>4</v>
      </c>
      <c r="N29774" t="s">
        <v>4013</v>
      </c>
    </row>
    <row r="29775" spans="1:14" x14ac:dyDescent="0.25">
      <c r="A29775" t="s">
        <v>732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744.27</v>
      </c>
      <c r="I29775" s="2">
        <v>2232.81</v>
      </c>
      <c r="J29775" s="2">
        <v>1982.74</v>
      </c>
      <c r="K29775" s="3">
        <v>2232.81</v>
      </c>
      <c r="L29775" s="3">
        <v>669.84299999999996</v>
      </c>
      <c r="M29775">
        <v>4</v>
      </c>
      <c r="N29775" t="s">
        <v>4013</v>
      </c>
    </row>
    <row r="29776" spans="1:14" x14ac:dyDescent="0.25">
      <c r="A29776" t="s">
        <v>732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647.99</v>
      </c>
      <c r="I29776" s="2">
        <v>1943.97</v>
      </c>
      <c r="J29776" s="2">
        <v>1795.31</v>
      </c>
      <c r="K29776" s="3">
        <v>1943.97</v>
      </c>
      <c r="L29776" s="3">
        <v>583.19100000000003</v>
      </c>
      <c r="M29776">
        <v>4</v>
      </c>
      <c r="N29776" t="s">
        <v>4013</v>
      </c>
    </row>
    <row r="29777" spans="1:14" x14ac:dyDescent="0.25">
      <c r="A29777" t="s">
        <v>732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52.65</v>
      </c>
      <c r="I29777" s="2">
        <v>157.94999999999999</v>
      </c>
      <c r="J29777" s="2">
        <v>116.88</v>
      </c>
      <c r="K29777" s="3">
        <v>157.94999999999999</v>
      </c>
      <c r="L29777" s="3">
        <v>47.384999999999998</v>
      </c>
      <c r="M29777">
        <v>4</v>
      </c>
      <c r="N29777" t="s">
        <v>4013</v>
      </c>
    </row>
    <row r="29778" spans="1:14" x14ac:dyDescent="0.25">
      <c r="A29778" t="s">
        <v>732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196.33</v>
      </c>
      <c r="I29778" s="2">
        <v>588.99</v>
      </c>
      <c r="J29778" s="2">
        <v>435.85</v>
      </c>
      <c r="K29778" s="3">
        <v>588.99</v>
      </c>
      <c r="L29778" s="3">
        <v>176.697</v>
      </c>
      <c r="M29778">
        <v>4</v>
      </c>
      <c r="N29778" t="s">
        <v>4013</v>
      </c>
    </row>
    <row r="29779" spans="1:14" x14ac:dyDescent="0.25">
      <c r="A29779" t="s">
        <v>734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469.79</v>
      </c>
      <c r="I29779" s="2">
        <v>1409.37</v>
      </c>
      <c r="J29779" s="2">
        <v>1460.12</v>
      </c>
      <c r="K29779" s="3">
        <v>1409.37</v>
      </c>
      <c r="L29779" s="3">
        <v>422.81099999999998</v>
      </c>
      <c r="M29779">
        <v>1</v>
      </c>
      <c r="N29779" t="s">
        <v>4002</v>
      </c>
    </row>
    <row r="29780" spans="1:14" x14ac:dyDescent="0.25">
      <c r="A29780" t="s">
        <v>735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0.190000000000001</v>
      </c>
      <c r="I29780" s="2">
        <v>60.57</v>
      </c>
      <c r="J29780" s="2">
        <v>41.63</v>
      </c>
      <c r="K29780" s="3">
        <v>60.57</v>
      </c>
      <c r="L29780" s="3">
        <v>18.170999999999999</v>
      </c>
      <c r="M29780">
        <v>1</v>
      </c>
      <c r="N29780" t="s">
        <v>4002</v>
      </c>
    </row>
    <row r="29781" spans="1:14" x14ac:dyDescent="0.25">
      <c r="A29781" t="s">
        <v>735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44.99</v>
      </c>
      <c r="I29781" s="2">
        <v>134.97</v>
      </c>
      <c r="J29781" s="2">
        <v>92.8</v>
      </c>
      <c r="K29781" s="3">
        <v>134.97</v>
      </c>
      <c r="L29781" s="3">
        <v>40.491</v>
      </c>
      <c r="M29781">
        <v>1</v>
      </c>
      <c r="N29781" t="s">
        <v>4002</v>
      </c>
    </row>
    <row r="29782" spans="1:14" x14ac:dyDescent="0.25">
      <c r="A29782" t="s">
        <v>735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0.190000000000001</v>
      </c>
      <c r="I29782" s="2">
        <v>60.57</v>
      </c>
      <c r="J29782" s="2">
        <v>41.63</v>
      </c>
      <c r="K29782" s="3">
        <v>60.57</v>
      </c>
      <c r="L29782" s="3">
        <v>18.170999999999999</v>
      </c>
      <c r="M29782">
        <v>1</v>
      </c>
      <c r="N29782" t="s">
        <v>4002</v>
      </c>
    </row>
    <row r="29783" spans="1:14" x14ac:dyDescent="0.25">
      <c r="A29783" t="s">
        <v>735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600.26</v>
      </c>
      <c r="I29783" s="2">
        <v>1800.78</v>
      </c>
      <c r="J29783" s="2">
        <v>1816.95</v>
      </c>
      <c r="K29783" s="3">
        <v>1800.78</v>
      </c>
      <c r="L29783" s="3">
        <v>540.23400000000004</v>
      </c>
      <c r="M29783">
        <v>1</v>
      </c>
      <c r="N29783" t="s">
        <v>4002</v>
      </c>
    </row>
    <row r="29784" spans="1:14" x14ac:dyDescent="0.25">
      <c r="A29784" t="s">
        <v>735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53.99</v>
      </c>
      <c r="I29784" s="2">
        <v>161.97</v>
      </c>
      <c r="J29784" s="2">
        <v>111.36</v>
      </c>
      <c r="K29784" s="3">
        <v>161.97</v>
      </c>
      <c r="L29784" s="3">
        <v>48.591000000000001</v>
      </c>
      <c r="M29784">
        <v>1</v>
      </c>
      <c r="N29784" t="s">
        <v>4002</v>
      </c>
    </row>
    <row r="29785" spans="1:14" x14ac:dyDescent="0.25">
      <c r="A29785" t="s">
        <v>735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600.26</v>
      </c>
      <c r="I29785" s="2">
        <v>1800.78</v>
      </c>
      <c r="J29785" s="2">
        <v>1816.95</v>
      </c>
      <c r="K29785" s="3">
        <v>1800.78</v>
      </c>
      <c r="L29785" s="3">
        <v>540.23400000000004</v>
      </c>
      <c r="M29785">
        <v>1</v>
      </c>
      <c r="N29785" t="s">
        <v>4002</v>
      </c>
    </row>
    <row r="29786" spans="1:14" x14ac:dyDescent="0.25">
      <c r="A29786" t="s">
        <v>735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14.13</v>
      </c>
      <c r="I29786" s="2">
        <v>42.39</v>
      </c>
      <c r="J29786" s="2">
        <v>29.14</v>
      </c>
      <c r="K29786" s="3">
        <v>42.39</v>
      </c>
      <c r="L29786" s="3">
        <v>12.717000000000001</v>
      </c>
      <c r="M29786">
        <v>1</v>
      </c>
      <c r="N29786" t="s">
        <v>4002</v>
      </c>
    </row>
    <row r="29787" spans="1:14" x14ac:dyDescent="0.25">
      <c r="A29787" t="s">
        <v>735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15</v>
      </c>
      <c r="I29787" s="2">
        <v>45</v>
      </c>
      <c r="J29787" s="2">
        <v>30.94</v>
      </c>
      <c r="K29787" s="3">
        <v>45</v>
      </c>
      <c r="L29787" s="3">
        <v>13.5</v>
      </c>
      <c r="M29787">
        <v>1</v>
      </c>
      <c r="N29787" t="s">
        <v>4002</v>
      </c>
    </row>
    <row r="29788" spans="1:14" x14ac:dyDescent="0.25">
      <c r="A29788" t="s">
        <v>73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11.99</v>
      </c>
      <c r="I29788" s="2">
        <v>35.97</v>
      </c>
      <c r="J29788" s="2">
        <v>24.74</v>
      </c>
      <c r="K29788" s="3">
        <v>35.97</v>
      </c>
      <c r="L29788" s="3">
        <v>10.791</v>
      </c>
      <c r="M29788">
        <v>1</v>
      </c>
      <c r="N29788" t="s">
        <v>4002</v>
      </c>
    </row>
    <row r="29789" spans="1:14" x14ac:dyDescent="0.25">
      <c r="A29789" t="s">
        <v>73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15</v>
      </c>
      <c r="I29789" s="2">
        <v>45</v>
      </c>
      <c r="J29789" s="2">
        <v>30.94</v>
      </c>
      <c r="K29789" s="3">
        <v>45</v>
      </c>
      <c r="L29789" s="3">
        <v>13.5</v>
      </c>
      <c r="M29789">
        <v>1</v>
      </c>
      <c r="N29789" t="s">
        <v>4002</v>
      </c>
    </row>
    <row r="29790" spans="1:14" x14ac:dyDescent="0.25">
      <c r="A29790" t="s">
        <v>73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5.19</v>
      </c>
      <c r="I29790" s="2">
        <v>15.57</v>
      </c>
      <c r="J29790" s="2">
        <v>15.69</v>
      </c>
      <c r="K29790" s="3">
        <v>15.57</v>
      </c>
      <c r="L29790" s="3">
        <v>4.6710000000000003</v>
      </c>
      <c r="M29790">
        <v>1</v>
      </c>
      <c r="N29790" t="s">
        <v>4002</v>
      </c>
    </row>
    <row r="29791" spans="1:14" x14ac:dyDescent="0.25">
      <c r="A29791" t="s">
        <v>73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0.190000000000001</v>
      </c>
      <c r="I29791" s="2">
        <v>60.57</v>
      </c>
      <c r="J29791" s="2">
        <v>41.63</v>
      </c>
      <c r="K29791" s="3">
        <v>60.57</v>
      </c>
      <c r="L29791" s="3">
        <v>18.170999999999999</v>
      </c>
      <c r="M29791">
        <v>1</v>
      </c>
      <c r="N29791" t="s">
        <v>4002</v>
      </c>
    </row>
    <row r="29792" spans="1:14" x14ac:dyDescent="0.25">
      <c r="A29792" t="s">
        <v>73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469.79</v>
      </c>
      <c r="I29792" s="2">
        <v>1409.37</v>
      </c>
      <c r="J29792" s="2">
        <v>1460.12</v>
      </c>
      <c r="K29792" s="3">
        <v>1409.37</v>
      </c>
      <c r="L29792" s="3">
        <v>422.81099999999998</v>
      </c>
      <c r="M29792">
        <v>1</v>
      </c>
      <c r="N29792" t="s">
        <v>4002</v>
      </c>
    </row>
    <row r="29793" spans="1:14" x14ac:dyDescent="0.25">
      <c r="A29793" t="s">
        <v>738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744.27</v>
      </c>
      <c r="I29793" s="2">
        <v>2232.81</v>
      </c>
      <c r="J29793" s="2">
        <v>1982.74</v>
      </c>
      <c r="K29793" s="3">
        <v>2232.81</v>
      </c>
      <c r="L29793" s="3">
        <v>669.84299999999996</v>
      </c>
      <c r="M29793">
        <v>1</v>
      </c>
      <c r="N29793" t="s">
        <v>4002</v>
      </c>
    </row>
    <row r="29794" spans="1:14" x14ac:dyDescent="0.25">
      <c r="A29794" t="s">
        <v>738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1242.8499999999999</v>
      </c>
      <c r="I29794" s="2">
        <v>3728.55</v>
      </c>
      <c r="J29794" s="2">
        <v>3353.57</v>
      </c>
      <c r="K29794" s="3">
        <v>3728.55</v>
      </c>
      <c r="L29794" s="3">
        <v>1118.5650000000001</v>
      </c>
      <c r="M29794">
        <v>1</v>
      </c>
      <c r="N29794" t="s">
        <v>4002</v>
      </c>
    </row>
    <row r="29795" spans="1:14" x14ac:dyDescent="0.25">
      <c r="A29795" t="s">
        <v>739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2.79</v>
      </c>
      <c r="I29795" s="2">
        <v>68.37</v>
      </c>
      <c r="J29795" s="2">
        <v>47.01</v>
      </c>
      <c r="K29795" s="3">
        <v>68.37</v>
      </c>
      <c r="L29795" s="3">
        <v>20.510999999999999</v>
      </c>
      <c r="M29795">
        <v>1</v>
      </c>
      <c r="N29795" t="s">
        <v>4002</v>
      </c>
    </row>
    <row r="29796" spans="1:14" x14ac:dyDescent="0.25">
      <c r="A29796" t="s">
        <v>739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2.79</v>
      </c>
      <c r="I29796" s="2">
        <v>68.37</v>
      </c>
      <c r="J29796" s="2">
        <v>47.01</v>
      </c>
      <c r="K29796" s="3">
        <v>68.37</v>
      </c>
      <c r="L29796" s="3">
        <v>20.510999999999999</v>
      </c>
      <c r="M29796">
        <v>1</v>
      </c>
      <c r="N29796" t="s">
        <v>4002</v>
      </c>
    </row>
    <row r="29797" spans="1:14" x14ac:dyDescent="0.25">
      <c r="A29797" t="s">
        <v>740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44.99</v>
      </c>
      <c r="I29797" s="2">
        <v>134.97</v>
      </c>
      <c r="J29797" s="2">
        <v>92.8</v>
      </c>
      <c r="K29797" s="3">
        <v>134.97</v>
      </c>
      <c r="L29797" s="3">
        <v>40.491</v>
      </c>
      <c r="M29797">
        <v>1</v>
      </c>
      <c r="N29797" t="s">
        <v>4002</v>
      </c>
    </row>
    <row r="29798" spans="1:14" x14ac:dyDescent="0.25">
      <c r="A29798" t="s">
        <v>740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14.13</v>
      </c>
      <c r="I29798" s="2">
        <v>42.39</v>
      </c>
      <c r="J29798" s="2">
        <v>29.14</v>
      </c>
      <c r="K29798" s="3">
        <v>42.39</v>
      </c>
      <c r="L29798" s="3">
        <v>12.717000000000001</v>
      </c>
      <c r="M29798">
        <v>1</v>
      </c>
      <c r="N29798" t="s">
        <v>4002</v>
      </c>
    </row>
    <row r="29799" spans="1:14" x14ac:dyDescent="0.25">
      <c r="A29799" t="s">
        <v>740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0.190000000000001</v>
      </c>
      <c r="I29799" s="2">
        <v>60.57</v>
      </c>
      <c r="J29799" s="2">
        <v>41.63</v>
      </c>
      <c r="K29799" s="3">
        <v>60.57</v>
      </c>
      <c r="L29799" s="3">
        <v>18.170999999999999</v>
      </c>
      <c r="M29799">
        <v>1</v>
      </c>
      <c r="N29799" t="s">
        <v>4002</v>
      </c>
    </row>
    <row r="29800" spans="1:14" x14ac:dyDescent="0.25">
      <c r="A29800" t="s">
        <v>740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35.99</v>
      </c>
      <c r="I29800" s="2">
        <v>107.97</v>
      </c>
      <c r="J29800" s="2">
        <v>74.239999999999995</v>
      </c>
      <c r="K29800" s="3">
        <v>107.97</v>
      </c>
      <c r="L29800" s="3">
        <v>32.390999999999998</v>
      </c>
      <c r="M29800">
        <v>1</v>
      </c>
      <c r="N29800" t="s">
        <v>4002</v>
      </c>
    </row>
    <row r="29801" spans="1:14" x14ac:dyDescent="0.25">
      <c r="A29801" t="s">
        <v>740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53.99</v>
      </c>
      <c r="I29801" s="2">
        <v>161.97</v>
      </c>
      <c r="J29801" s="2">
        <v>111.36</v>
      </c>
      <c r="K29801" s="3">
        <v>161.97</v>
      </c>
      <c r="L29801" s="3">
        <v>48.591000000000001</v>
      </c>
      <c r="M29801">
        <v>1</v>
      </c>
      <c r="N29801" t="s">
        <v>4002</v>
      </c>
    </row>
    <row r="29802" spans="1:14" x14ac:dyDescent="0.25">
      <c r="A29802" t="s">
        <v>741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469.79</v>
      </c>
      <c r="I29802" s="2">
        <v>1409.37</v>
      </c>
      <c r="J29802" s="2">
        <v>1460.12</v>
      </c>
      <c r="K29802" s="3">
        <v>1409.37</v>
      </c>
      <c r="L29802" s="3">
        <v>422.81099999999998</v>
      </c>
      <c r="M29802">
        <v>1</v>
      </c>
      <c r="N29802" t="s">
        <v>4002</v>
      </c>
    </row>
    <row r="29803" spans="1:14" x14ac:dyDescent="0.25">
      <c r="A29803" t="s">
        <v>742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469.79</v>
      </c>
      <c r="I29803" s="2">
        <v>1409.37</v>
      </c>
      <c r="J29803" s="2">
        <v>1460.12</v>
      </c>
      <c r="K29803" s="3">
        <v>1409.37</v>
      </c>
      <c r="L29803" s="3">
        <v>422.81099999999998</v>
      </c>
      <c r="M29803">
        <v>1</v>
      </c>
      <c r="N29803" t="s">
        <v>4002</v>
      </c>
    </row>
    <row r="29804" spans="1:14" x14ac:dyDescent="0.25">
      <c r="A29804" t="s">
        <v>744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1242.8499999999999</v>
      </c>
      <c r="I29804" s="2">
        <v>3728.55</v>
      </c>
      <c r="J29804" s="2">
        <v>3353.57</v>
      </c>
      <c r="K29804" s="3">
        <v>3728.55</v>
      </c>
      <c r="L29804" s="3">
        <v>1118.5650000000001</v>
      </c>
      <c r="M29804">
        <v>1</v>
      </c>
      <c r="N29804" t="s">
        <v>4014</v>
      </c>
    </row>
    <row r="29805" spans="1:14" x14ac:dyDescent="0.25">
      <c r="A29805" t="s">
        <v>744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647.99</v>
      </c>
      <c r="I29805" s="2">
        <v>1943.97</v>
      </c>
      <c r="J29805" s="2">
        <v>1795.31</v>
      </c>
      <c r="K29805" s="3">
        <v>1943.97</v>
      </c>
      <c r="L29805" s="3">
        <v>583.19100000000003</v>
      </c>
      <c r="M29805">
        <v>1</v>
      </c>
      <c r="N29805" t="s">
        <v>4014</v>
      </c>
    </row>
    <row r="29806" spans="1:14" x14ac:dyDescent="0.25">
      <c r="A29806" t="s">
        <v>744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2.79</v>
      </c>
      <c r="I29806" s="2">
        <v>68.37</v>
      </c>
      <c r="J29806" s="2">
        <v>47.01</v>
      </c>
      <c r="K29806" s="3">
        <v>68.37</v>
      </c>
      <c r="L29806" s="3">
        <v>20.510999999999999</v>
      </c>
      <c r="M29806">
        <v>1</v>
      </c>
      <c r="N29806" t="s">
        <v>4014</v>
      </c>
    </row>
    <row r="29807" spans="1:14" x14ac:dyDescent="0.25">
      <c r="A29807" t="s">
        <v>744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647.99</v>
      </c>
      <c r="I29807" s="2">
        <v>1943.97</v>
      </c>
      <c r="J29807" s="2">
        <v>1795.31</v>
      </c>
      <c r="K29807" s="3">
        <v>1943.97</v>
      </c>
      <c r="L29807" s="3">
        <v>583.19100000000003</v>
      </c>
      <c r="M29807">
        <v>1</v>
      </c>
      <c r="N29807" t="s">
        <v>4014</v>
      </c>
    </row>
    <row r="29808" spans="1:14" x14ac:dyDescent="0.25">
      <c r="A29808" t="s">
        <v>746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1229.46</v>
      </c>
      <c r="I29808" s="2">
        <v>3688.38</v>
      </c>
      <c r="J29808" s="2">
        <v>3317.43</v>
      </c>
      <c r="K29808" s="3">
        <v>3688.38</v>
      </c>
      <c r="L29808" s="3">
        <v>1106.5139999999999</v>
      </c>
      <c r="M29808">
        <v>1</v>
      </c>
      <c r="N29808" t="s">
        <v>4014</v>
      </c>
    </row>
    <row r="29809" spans="1:14" x14ac:dyDescent="0.25">
      <c r="A29809" t="s">
        <v>746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141.62</v>
      </c>
      <c r="I29809" s="2">
        <v>424.86</v>
      </c>
      <c r="J29809" s="2">
        <v>314.39</v>
      </c>
      <c r="K29809" s="3">
        <v>424.86</v>
      </c>
      <c r="L29809" s="3">
        <v>127.458</v>
      </c>
      <c r="M29809">
        <v>1</v>
      </c>
      <c r="N29809" t="s">
        <v>4014</v>
      </c>
    </row>
    <row r="29810" spans="1:14" x14ac:dyDescent="0.25">
      <c r="A29810" t="s">
        <v>746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2.79</v>
      </c>
      <c r="I29810" s="2">
        <v>68.37</v>
      </c>
      <c r="J29810" s="2">
        <v>47.01</v>
      </c>
      <c r="K29810" s="3">
        <v>68.37</v>
      </c>
      <c r="L29810" s="3">
        <v>20.510999999999999</v>
      </c>
      <c r="M29810">
        <v>1</v>
      </c>
      <c r="N29810" t="s">
        <v>4014</v>
      </c>
    </row>
    <row r="29811" spans="1:14" x14ac:dyDescent="0.25">
      <c r="A29811" t="s">
        <v>747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324.45</v>
      </c>
      <c r="I29811" s="2">
        <v>973.35</v>
      </c>
      <c r="J29811" s="2">
        <v>900.36</v>
      </c>
      <c r="K29811" s="3">
        <v>973.35</v>
      </c>
      <c r="L29811" s="3">
        <v>292.005</v>
      </c>
      <c r="M29811">
        <v>2</v>
      </c>
      <c r="N29811" t="s">
        <v>4022</v>
      </c>
    </row>
    <row r="29812" spans="1:14" x14ac:dyDescent="0.25">
      <c r="A29812" t="s">
        <v>747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469.79</v>
      </c>
      <c r="I29812" s="2">
        <v>1409.37</v>
      </c>
      <c r="J29812" s="2">
        <v>1460.12</v>
      </c>
      <c r="K29812" s="3">
        <v>1409.37</v>
      </c>
      <c r="L29812" s="3">
        <v>422.81099999999998</v>
      </c>
      <c r="M29812">
        <v>2</v>
      </c>
      <c r="N29812" t="s">
        <v>4022</v>
      </c>
    </row>
    <row r="29813" spans="1:14" x14ac:dyDescent="0.25">
      <c r="A29813" t="s">
        <v>74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469.79</v>
      </c>
      <c r="I29813" s="2">
        <v>1409.37</v>
      </c>
      <c r="J29813" s="2">
        <v>1460.12</v>
      </c>
      <c r="K29813" s="3">
        <v>1409.37</v>
      </c>
      <c r="L29813" s="3">
        <v>422.81099999999998</v>
      </c>
      <c r="M29813">
        <v>2</v>
      </c>
      <c r="N29813" t="s">
        <v>4003</v>
      </c>
    </row>
    <row r="29814" spans="1:14" x14ac:dyDescent="0.25">
      <c r="A29814" t="s">
        <v>74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469.79</v>
      </c>
      <c r="I29814" s="2">
        <v>1409.37</v>
      </c>
      <c r="J29814" s="2">
        <v>1460.12</v>
      </c>
      <c r="K29814" s="3">
        <v>1409.37</v>
      </c>
      <c r="L29814" s="3">
        <v>422.81099999999998</v>
      </c>
      <c r="M29814">
        <v>2</v>
      </c>
      <c r="N29814" t="s">
        <v>4003</v>
      </c>
    </row>
    <row r="29815" spans="1:14" x14ac:dyDescent="0.25">
      <c r="A29815" t="s">
        <v>749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780.82</v>
      </c>
      <c r="I29815" s="2">
        <v>2342.46</v>
      </c>
      <c r="J29815" s="2">
        <v>2166.77</v>
      </c>
      <c r="K29815" s="3">
        <v>2342.46</v>
      </c>
      <c r="L29815" s="3">
        <v>702.73800000000006</v>
      </c>
      <c r="M29815">
        <v>2</v>
      </c>
      <c r="N29815" t="s">
        <v>4003</v>
      </c>
    </row>
    <row r="29816" spans="1:14" x14ac:dyDescent="0.25">
      <c r="A29816" t="s">
        <v>749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1466.01</v>
      </c>
      <c r="I29816" s="2">
        <v>4398.03</v>
      </c>
      <c r="J29816" s="2">
        <v>4556.3599999999997</v>
      </c>
      <c r="K29816" s="3">
        <v>4398.03</v>
      </c>
      <c r="L29816" s="3">
        <v>1319.4090000000001</v>
      </c>
      <c r="M29816">
        <v>2</v>
      </c>
      <c r="N29816" t="s">
        <v>4003</v>
      </c>
    </row>
    <row r="29817" spans="1:14" x14ac:dyDescent="0.25">
      <c r="A29817" t="s">
        <v>749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600.26</v>
      </c>
      <c r="I29817" s="2">
        <v>1800.78</v>
      </c>
      <c r="J29817" s="2">
        <v>1816.95</v>
      </c>
      <c r="K29817" s="3">
        <v>1800.78</v>
      </c>
      <c r="L29817" s="3">
        <v>540.23400000000004</v>
      </c>
      <c r="M29817">
        <v>2</v>
      </c>
      <c r="N29817" t="s">
        <v>4003</v>
      </c>
    </row>
    <row r="29818" spans="1:14" x14ac:dyDescent="0.25">
      <c r="A29818" t="s">
        <v>750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02.33</v>
      </c>
      <c r="I29818" s="2">
        <v>606.99</v>
      </c>
      <c r="J29818" s="2">
        <v>561.47</v>
      </c>
      <c r="K29818" s="3">
        <v>606.99</v>
      </c>
      <c r="L29818" s="3">
        <v>182.09700000000001</v>
      </c>
      <c r="M29818">
        <v>2</v>
      </c>
      <c r="N29818" t="s">
        <v>4003</v>
      </c>
    </row>
    <row r="29819" spans="1:14" x14ac:dyDescent="0.25">
      <c r="A29819" t="s">
        <v>750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11.99</v>
      </c>
      <c r="I29819" s="2">
        <v>35.97</v>
      </c>
      <c r="J29819" s="2">
        <v>24.74</v>
      </c>
      <c r="K29819" s="3">
        <v>35.97</v>
      </c>
      <c r="L29819" s="3">
        <v>10.791</v>
      </c>
      <c r="M29819">
        <v>2</v>
      </c>
      <c r="N29819" t="s">
        <v>4003</v>
      </c>
    </row>
    <row r="29820" spans="1:14" x14ac:dyDescent="0.25">
      <c r="A29820" t="s">
        <v>750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53.99</v>
      </c>
      <c r="I29820" s="2">
        <v>161.97</v>
      </c>
      <c r="J29820" s="2">
        <v>111.36</v>
      </c>
      <c r="K29820" s="3">
        <v>161.97</v>
      </c>
      <c r="L29820" s="3">
        <v>48.591000000000001</v>
      </c>
      <c r="M29820">
        <v>2</v>
      </c>
      <c r="N29820" t="s">
        <v>4003</v>
      </c>
    </row>
    <row r="29821" spans="1:14" x14ac:dyDescent="0.25">
      <c r="A29821" t="s">
        <v>750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469.79</v>
      </c>
      <c r="I29821" s="2">
        <v>1409.37</v>
      </c>
      <c r="J29821" s="2">
        <v>1460.12</v>
      </c>
      <c r="K29821" s="3">
        <v>1409.37</v>
      </c>
      <c r="L29821" s="3">
        <v>422.81099999999998</v>
      </c>
      <c r="M29821">
        <v>2</v>
      </c>
      <c r="N29821" t="s">
        <v>4003</v>
      </c>
    </row>
    <row r="29822" spans="1:14" x14ac:dyDescent="0.25">
      <c r="A29822" t="s">
        <v>750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 s="2">
        <v>86.52</v>
      </c>
      <c r="J29822" s="2">
        <v>87.24</v>
      </c>
      <c r="K29822" s="3">
        <v>86.52</v>
      </c>
      <c r="L29822" s="3">
        <v>25.956</v>
      </c>
      <c r="M29822">
        <v>2</v>
      </c>
      <c r="N29822" t="s">
        <v>4003</v>
      </c>
    </row>
    <row r="29823" spans="1:14" x14ac:dyDescent="0.25">
      <c r="A29823" t="s">
        <v>750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15</v>
      </c>
      <c r="I29823" s="2">
        <v>45</v>
      </c>
      <c r="J29823" s="2">
        <v>30.94</v>
      </c>
      <c r="K29823" s="3">
        <v>45</v>
      </c>
      <c r="L29823" s="3">
        <v>13.5</v>
      </c>
      <c r="M29823">
        <v>2</v>
      </c>
      <c r="N29823" t="s">
        <v>4003</v>
      </c>
    </row>
    <row r="29824" spans="1:14" x14ac:dyDescent="0.25">
      <c r="A29824" t="s">
        <v>752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183.94</v>
      </c>
      <c r="I29824" s="2">
        <v>551.82000000000005</v>
      </c>
      <c r="J29824" s="2">
        <v>510.43</v>
      </c>
      <c r="K29824" s="3">
        <v>551.82000000000005</v>
      </c>
      <c r="L29824" s="3">
        <v>165.54599999999999</v>
      </c>
      <c r="M29824">
        <v>2</v>
      </c>
      <c r="N29824" t="s">
        <v>4003</v>
      </c>
    </row>
    <row r="29825" spans="1:14" x14ac:dyDescent="0.25">
      <c r="A29825" t="s">
        <v>752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35.99</v>
      </c>
      <c r="I29825" s="2">
        <v>107.97</v>
      </c>
      <c r="J29825" s="2">
        <v>74.239999999999995</v>
      </c>
      <c r="K29825" s="3">
        <v>107.97</v>
      </c>
      <c r="L29825" s="3">
        <v>32.390999999999998</v>
      </c>
      <c r="M29825">
        <v>2</v>
      </c>
      <c r="N29825" t="s">
        <v>4003</v>
      </c>
    </row>
    <row r="29826" spans="1:14" x14ac:dyDescent="0.25">
      <c r="A29826" t="s">
        <v>752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14.13</v>
      </c>
      <c r="I29826" s="2">
        <v>42.39</v>
      </c>
      <c r="J29826" s="2">
        <v>29.14</v>
      </c>
      <c r="K29826" s="3">
        <v>42.39</v>
      </c>
      <c r="L29826" s="3">
        <v>12.717000000000001</v>
      </c>
      <c r="M29826">
        <v>2</v>
      </c>
      <c r="N29826" t="s">
        <v>4003</v>
      </c>
    </row>
    <row r="29827" spans="1:14" x14ac:dyDescent="0.25">
      <c r="A29827" t="s">
        <v>752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1308.94</v>
      </c>
      <c r="I29827" s="2">
        <v>3926.82</v>
      </c>
      <c r="J29827" s="2">
        <v>3962.05</v>
      </c>
      <c r="K29827" s="3">
        <v>3926.82</v>
      </c>
      <c r="L29827" s="3">
        <v>1178.046</v>
      </c>
      <c r="M29827">
        <v>2</v>
      </c>
      <c r="N29827" t="s">
        <v>4003</v>
      </c>
    </row>
    <row r="29828" spans="1:14" x14ac:dyDescent="0.25">
      <c r="A29828" t="s">
        <v>753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324.45</v>
      </c>
      <c r="I29828" s="2">
        <v>973.35</v>
      </c>
      <c r="J29828" s="2">
        <v>900.36</v>
      </c>
      <c r="K29828" s="3">
        <v>973.35</v>
      </c>
      <c r="L29828" s="3">
        <v>292.005</v>
      </c>
      <c r="M29828">
        <v>2</v>
      </c>
      <c r="N29828" t="s">
        <v>4003</v>
      </c>
    </row>
    <row r="29829" spans="1:14" x14ac:dyDescent="0.25">
      <c r="A29829" t="s">
        <v>753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1308.94</v>
      </c>
      <c r="I29829" s="2">
        <v>3926.82</v>
      </c>
      <c r="J29829" s="2">
        <v>3962.05</v>
      </c>
      <c r="K29829" s="3">
        <v>3926.82</v>
      </c>
      <c r="L29829" s="3">
        <v>1178.046</v>
      </c>
      <c r="M29829">
        <v>2</v>
      </c>
      <c r="N29829" t="s">
        <v>4003</v>
      </c>
    </row>
    <row r="29830" spans="1:14" x14ac:dyDescent="0.25">
      <c r="A29830" t="s">
        <v>753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14.13</v>
      </c>
      <c r="I29830" s="2">
        <v>42.39</v>
      </c>
      <c r="J29830" s="2">
        <v>29.14</v>
      </c>
      <c r="K29830" s="3">
        <v>42.39</v>
      </c>
      <c r="L29830" s="3">
        <v>12.717000000000001</v>
      </c>
      <c r="M29830">
        <v>2</v>
      </c>
      <c r="N29830" t="s">
        <v>4003</v>
      </c>
    </row>
    <row r="29831" spans="1:14" x14ac:dyDescent="0.25">
      <c r="A29831" t="s">
        <v>754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469.79</v>
      </c>
      <c r="I29831" s="2">
        <v>1409.37</v>
      </c>
      <c r="J29831" s="2">
        <v>1460.12</v>
      </c>
      <c r="K29831" s="3">
        <v>1409.37</v>
      </c>
      <c r="L29831" s="3">
        <v>422.81099999999998</v>
      </c>
      <c r="M29831">
        <v>2</v>
      </c>
      <c r="N29831" t="s">
        <v>4003</v>
      </c>
    </row>
    <row r="29832" spans="1:14" x14ac:dyDescent="0.25">
      <c r="A29832" t="s">
        <v>754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35.99</v>
      </c>
      <c r="I29832" s="2">
        <v>107.97</v>
      </c>
      <c r="J29832" s="2">
        <v>74.239999999999995</v>
      </c>
      <c r="K29832" s="3">
        <v>107.97</v>
      </c>
      <c r="L29832" s="3">
        <v>32.390999999999998</v>
      </c>
      <c r="M29832">
        <v>2</v>
      </c>
      <c r="N29832" t="s">
        <v>4003</v>
      </c>
    </row>
    <row r="29833" spans="1:14" x14ac:dyDescent="0.25">
      <c r="A29833" t="s">
        <v>755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2.79</v>
      </c>
      <c r="I29833" s="2">
        <v>68.37</v>
      </c>
      <c r="J29833" s="2">
        <v>47.01</v>
      </c>
      <c r="K29833" s="3">
        <v>68.37</v>
      </c>
      <c r="L29833" s="3">
        <v>20.510999999999999</v>
      </c>
      <c r="M29833">
        <v>2</v>
      </c>
      <c r="N29833" t="s">
        <v>4003</v>
      </c>
    </row>
    <row r="29834" spans="1:14" x14ac:dyDescent="0.25">
      <c r="A29834" t="s">
        <v>756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2.79</v>
      </c>
      <c r="I29834" s="2">
        <v>68.37</v>
      </c>
      <c r="J29834" s="2">
        <v>47.01</v>
      </c>
      <c r="K29834" s="3">
        <v>68.37</v>
      </c>
      <c r="L29834" s="3">
        <v>20.510999999999999</v>
      </c>
      <c r="M29834">
        <v>2</v>
      </c>
      <c r="N29834" t="s">
        <v>4003</v>
      </c>
    </row>
    <row r="29835" spans="1:14" x14ac:dyDescent="0.25">
      <c r="A29835" t="s">
        <v>355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180.13</v>
      </c>
      <c r="I29835" s="2">
        <v>540.39</v>
      </c>
      <c r="J29835" s="2">
        <v>399.89</v>
      </c>
      <c r="K29835" s="3">
        <v>540.39</v>
      </c>
      <c r="L29835" s="3">
        <v>162.11699999999999</v>
      </c>
      <c r="M29835">
        <v>2</v>
      </c>
      <c r="N29835" t="s">
        <v>4003</v>
      </c>
    </row>
    <row r="29836" spans="1:14" x14ac:dyDescent="0.25">
      <c r="A29836" t="s">
        <v>758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 s="2">
        <v>86.52</v>
      </c>
      <c r="J29836" s="2">
        <v>87.24</v>
      </c>
      <c r="K29836" s="3">
        <v>86.52</v>
      </c>
      <c r="L29836" s="3">
        <v>25.956</v>
      </c>
      <c r="M29836">
        <v>2</v>
      </c>
      <c r="N29836" t="s">
        <v>4015</v>
      </c>
    </row>
    <row r="29837" spans="1:14" x14ac:dyDescent="0.25">
      <c r="A29837" t="s">
        <v>758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469.79</v>
      </c>
      <c r="I29837" s="2">
        <v>1409.37</v>
      </c>
      <c r="J29837" s="2">
        <v>1460.12</v>
      </c>
      <c r="K29837" s="3">
        <v>1409.37</v>
      </c>
      <c r="L29837" s="3">
        <v>422.81099999999998</v>
      </c>
      <c r="M29837">
        <v>2</v>
      </c>
      <c r="N29837" t="s">
        <v>4015</v>
      </c>
    </row>
    <row r="29838" spans="1:14" x14ac:dyDescent="0.25">
      <c r="A29838" t="s">
        <v>758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44.99</v>
      </c>
      <c r="I29838" s="2">
        <v>134.97</v>
      </c>
      <c r="J29838" s="2">
        <v>92.8</v>
      </c>
      <c r="K29838" s="3">
        <v>134.97</v>
      </c>
      <c r="L29838" s="3">
        <v>40.491</v>
      </c>
      <c r="M29838">
        <v>2</v>
      </c>
      <c r="N29838" t="s">
        <v>4015</v>
      </c>
    </row>
    <row r="29839" spans="1:14" x14ac:dyDescent="0.25">
      <c r="A29839" t="s">
        <v>758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469.79</v>
      </c>
      <c r="I29839" s="2">
        <v>1409.37</v>
      </c>
      <c r="J29839" s="2">
        <v>1460.12</v>
      </c>
      <c r="K29839" s="3">
        <v>1409.37</v>
      </c>
      <c r="L29839" s="3">
        <v>422.81099999999998</v>
      </c>
      <c r="M29839">
        <v>2</v>
      </c>
      <c r="N29839" t="s">
        <v>4015</v>
      </c>
    </row>
    <row r="29840" spans="1:14" x14ac:dyDescent="0.25">
      <c r="A29840" t="s">
        <v>759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65.599999999999994</v>
      </c>
      <c r="I29840" s="2">
        <v>196.8</v>
      </c>
      <c r="J29840" s="2">
        <v>145.63999999999999</v>
      </c>
      <c r="K29840" s="3">
        <v>196.8</v>
      </c>
      <c r="L29840" s="3">
        <v>59.04</v>
      </c>
      <c r="M29840">
        <v>2</v>
      </c>
      <c r="N29840" t="s">
        <v>4015</v>
      </c>
    </row>
    <row r="29841" spans="1:14" x14ac:dyDescent="0.25">
      <c r="A29841" t="s">
        <v>759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647.99</v>
      </c>
      <c r="I29841" s="2">
        <v>1943.97</v>
      </c>
      <c r="J29841" s="2">
        <v>1795.31</v>
      </c>
      <c r="K29841" s="3">
        <v>1943.97</v>
      </c>
      <c r="L29841" s="3">
        <v>583.19100000000003</v>
      </c>
      <c r="M29841">
        <v>2</v>
      </c>
      <c r="N29841" t="s">
        <v>4015</v>
      </c>
    </row>
    <row r="29842" spans="1:14" x14ac:dyDescent="0.25">
      <c r="A29842" t="s">
        <v>759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744.27</v>
      </c>
      <c r="I29842" s="2">
        <v>2232.81</v>
      </c>
      <c r="J29842" s="2">
        <v>1982.74</v>
      </c>
      <c r="K29842" s="3">
        <v>2232.81</v>
      </c>
      <c r="L29842" s="3">
        <v>669.84299999999996</v>
      </c>
      <c r="M29842">
        <v>2</v>
      </c>
      <c r="N29842" t="s">
        <v>4015</v>
      </c>
    </row>
    <row r="29843" spans="1:14" x14ac:dyDescent="0.25">
      <c r="A29843" t="s">
        <v>760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1242.8499999999999</v>
      </c>
      <c r="I29843" s="2">
        <v>3728.55</v>
      </c>
      <c r="J29843" s="2">
        <v>3353.57</v>
      </c>
      <c r="K29843" s="3">
        <v>3728.55</v>
      </c>
      <c r="L29843" s="3">
        <v>1118.5650000000001</v>
      </c>
      <c r="M29843">
        <v>2</v>
      </c>
      <c r="N29843" t="s">
        <v>4015</v>
      </c>
    </row>
    <row r="29844" spans="1:14" x14ac:dyDescent="0.25">
      <c r="A29844" t="s">
        <v>760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141.62</v>
      </c>
      <c r="I29844" s="2">
        <v>424.86</v>
      </c>
      <c r="J29844" s="2">
        <v>314.39</v>
      </c>
      <c r="K29844" s="3">
        <v>424.86</v>
      </c>
      <c r="L29844" s="3">
        <v>127.458</v>
      </c>
      <c r="M29844">
        <v>2</v>
      </c>
      <c r="N29844" t="s">
        <v>4015</v>
      </c>
    </row>
    <row r="29845" spans="1:14" x14ac:dyDescent="0.25">
      <c r="A29845" t="s">
        <v>760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36.450000000000003</v>
      </c>
      <c r="I29845" s="2">
        <v>109.35</v>
      </c>
      <c r="J29845" s="2">
        <v>80.91</v>
      </c>
      <c r="K29845" s="3">
        <v>109.35</v>
      </c>
      <c r="L29845" s="3">
        <v>32.805</v>
      </c>
      <c r="M29845">
        <v>2</v>
      </c>
      <c r="N29845" t="s">
        <v>4015</v>
      </c>
    </row>
    <row r="29846" spans="1:14" x14ac:dyDescent="0.25">
      <c r="A29846" t="s">
        <v>336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5.19</v>
      </c>
      <c r="I29846" s="2">
        <v>15.57</v>
      </c>
      <c r="J29846" s="2">
        <v>15.69</v>
      </c>
      <c r="K29846" s="3">
        <v>15.57</v>
      </c>
      <c r="L29846" s="3">
        <v>4.6710000000000003</v>
      </c>
      <c r="M29846">
        <v>2</v>
      </c>
      <c r="N29846" t="s">
        <v>4015</v>
      </c>
    </row>
    <row r="29847" spans="1:14" x14ac:dyDescent="0.25">
      <c r="A29847" t="s">
        <v>762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9.99</v>
      </c>
      <c r="I29847" s="2">
        <v>89.97</v>
      </c>
      <c r="J29847" s="2">
        <v>115.48</v>
      </c>
      <c r="K29847" s="3">
        <v>89.97</v>
      </c>
      <c r="L29847" s="3">
        <v>26.991</v>
      </c>
      <c r="M29847">
        <v>3</v>
      </c>
      <c r="N29847" t="s">
        <v>4023</v>
      </c>
    </row>
    <row r="29848" spans="1:14" x14ac:dyDescent="0.25">
      <c r="A29848" t="s">
        <v>762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1020.59</v>
      </c>
      <c r="I29848" s="2">
        <v>3061.77</v>
      </c>
      <c r="J29848" s="2">
        <v>3247.53</v>
      </c>
      <c r="K29848" s="3">
        <v>3061.77</v>
      </c>
      <c r="L29848" s="3">
        <v>918.53099999999995</v>
      </c>
      <c r="M29848">
        <v>3</v>
      </c>
      <c r="N29848" t="s">
        <v>4023</v>
      </c>
    </row>
    <row r="29849" spans="1:14" x14ac:dyDescent="0.25">
      <c r="A29849" t="s">
        <v>762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.99</v>
      </c>
      <c r="I29849" s="2">
        <v>8.9700000000000006</v>
      </c>
      <c r="J29849" s="2">
        <v>5.6</v>
      </c>
      <c r="K29849" s="3">
        <v>8.9700000000000006</v>
      </c>
      <c r="L29849" s="3">
        <v>2.6909999999999998</v>
      </c>
      <c r="M29849">
        <v>3</v>
      </c>
      <c r="N29849" t="s">
        <v>4023</v>
      </c>
    </row>
    <row r="29850" spans="1:14" x14ac:dyDescent="0.25">
      <c r="A29850" t="s">
        <v>762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15.75</v>
      </c>
      <c r="I29850" s="2">
        <v>47.25</v>
      </c>
      <c r="J29850" s="2">
        <v>39.26</v>
      </c>
      <c r="K29850" s="3">
        <v>47.25</v>
      </c>
      <c r="L29850" s="3">
        <v>14.175000000000001</v>
      </c>
      <c r="M29850">
        <v>3</v>
      </c>
      <c r="N29850" t="s">
        <v>4023</v>
      </c>
    </row>
    <row r="29851" spans="1:14" x14ac:dyDescent="0.25">
      <c r="A29851" t="s">
        <v>762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48.59</v>
      </c>
      <c r="I29851" s="2">
        <v>145.77000000000001</v>
      </c>
      <c r="J29851" s="2">
        <v>107.88</v>
      </c>
      <c r="K29851" s="3">
        <v>145.77000000000001</v>
      </c>
      <c r="L29851" s="3">
        <v>43.731000000000002</v>
      </c>
      <c r="M29851">
        <v>3</v>
      </c>
      <c r="N29851" t="s">
        <v>4023</v>
      </c>
    </row>
    <row r="29852" spans="1:14" x14ac:dyDescent="0.25">
      <c r="A29852" t="s">
        <v>763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9.99</v>
      </c>
      <c r="I29852" s="2">
        <v>89.97</v>
      </c>
      <c r="J29852" s="2">
        <v>115.48</v>
      </c>
      <c r="K29852" s="3">
        <v>89.97</v>
      </c>
      <c r="L29852" s="3">
        <v>26.991</v>
      </c>
      <c r="M29852">
        <v>3</v>
      </c>
      <c r="N29852" t="s">
        <v>4004</v>
      </c>
    </row>
    <row r="29853" spans="1:14" x14ac:dyDescent="0.25">
      <c r="A29853" t="s">
        <v>763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.99</v>
      </c>
      <c r="I29853" s="2">
        <v>8.9700000000000006</v>
      </c>
      <c r="J29853" s="2">
        <v>5.6</v>
      </c>
      <c r="K29853" s="3">
        <v>8.9700000000000006</v>
      </c>
      <c r="L29853" s="3">
        <v>2.6909999999999998</v>
      </c>
      <c r="M29853">
        <v>3</v>
      </c>
      <c r="N29853" t="s">
        <v>4004</v>
      </c>
    </row>
    <row r="29854" spans="1:14" x14ac:dyDescent="0.25">
      <c r="A29854" t="s">
        <v>763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9.99</v>
      </c>
      <c r="I29854" s="2">
        <v>89.97</v>
      </c>
      <c r="J29854" s="2">
        <v>115.48</v>
      </c>
      <c r="K29854" s="3">
        <v>89.97</v>
      </c>
      <c r="L29854" s="3">
        <v>26.991</v>
      </c>
      <c r="M29854">
        <v>3</v>
      </c>
      <c r="N29854" t="s">
        <v>4004</v>
      </c>
    </row>
    <row r="29855" spans="1:14" x14ac:dyDescent="0.25">
      <c r="A29855" t="s">
        <v>763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38.1</v>
      </c>
      <c r="I29855" s="2">
        <v>114.3</v>
      </c>
      <c r="J29855" s="2">
        <v>71.25</v>
      </c>
      <c r="K29855" s="3">
        <v>114.3</v>
      </c>
      <c r="L29855" s="3">
        <v>34.29</v>
      </c>
      <c r="M29855">
        <v>3</v>
      </c>
      <c r="N29855" t="s">
        <v>4004</v>
      </c>
    </row>
    <row r="29856" spans="1:14" x14ac:dyDescent="0.25">
      <c r="A29856" t="s">
        <v>764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37.25</v>
      </c>
      <c r="I29856" s="2">
        <v>111.75</v>
      </c>
      <c r="J29856" s="2">
        <v>82.7</v>
      </c>
      <c r="K29856" s="3">
        <v>111.75</v>
      </c>
      <c r="L29856" s="3">
        <v>33.524999999999999</v>
      </c>
      <c r="M29856">
        <v>3</v>
      </c>
      <c r="N29856" t="s">
        <v>4004</v>
      </c>
    </row>
    <row r="29857" spans="1:14" x14ac:dyDescent="0.25">
      <c r="A29857" t="s">
        <v>764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858.9</v>
      </c>
      <c r="I29857" s="2">
        <v>2576.6999999999998</v>
      </c>
      <c r="J29857" s="2">
        <v>2605.9</v>
      </c>
      <c r="K29857" s="3">
        <v>2576.6999999999998</v>
      </c>
      <c r="L29857" s="3">
        <v>773.01</v>
      </c>
      <c r="M29857">
        <v>3</v>
      </c>
      <c r="N29857" t="s">
        <v>4004</v>
      </c>
    </row>
    <row r="29858" spans="1:14" x14ac:dyDescent="0.25">
      <c r="A29858" t="s">
        <v>764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32.39</v>
      </c>
      <c r="I29858" s="2">
        <v>97.17</v>
      </c>
      <c r="J29858" s="2">
        <v>124.72</v>
      </c>
      <c r="K29858" s="3">
        <v>97.17</v>
      </c>
      <c r="L29858" s="3">
        <v>29.151</v>
      </c>
      <c r="M29858">
        <v>3</v>
      </c>
      <c r="N29858" t="s">
        <v>4004</v>
      </c>
    </row>
    <row r="29859" spans="1:14" x14ac:dyDescent="0.25">
      <c r="A29859" t="s">
        <v>764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02.33</v>
      </c>
      <c r="I29859" s="2">
        <v>606.99</v>
      </c>
      <c r="J29859" s="2">
        <v>613.88</v>
      </c>
      <c r="K29859" s="3">
        <v>606.99</v>
      </c>
      <c r="L29859" s="3">
        <v>182.09700000000001</v>
      </c>
      <c r="M29859">
        <v>3</v>
      </c>
      <c r="N29859" t="s">
        <v>4004</v>
      </c>
    </row>
    <row r="29860" spans="1:14" x14ac:dyDescent="0.25">
      <c r="A29860" t="s">
        <v>765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728.91</v>
      </c>
      <c r="I29860" s="2">
        <v>2186.73</v>
      </c>
      <c r="J29860" s="2">
        <v>2265.4499999999998</v>
      </c>
      <c r="K29860" s="3">
        <v>2186.73</v>
      </c>
      <c r="L29860" s="3">
        <v>656.01900000000001</v>
      </c>
      <c r="M29860">
        <v>3</v>
      </c>
      <c r="N29860" t="s">
        <v>4004</v>
      </c>
    </row>
    <row r="29861" spans="1:14" x14ac:dyDescent="0.25">
      <c r="A29861" t="s">
        <v>765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54.94</v>
      </c>
      <c r="I29861" s="2">
        <v>164.82</v>
      </c>
      <c r="J29861" s="2">
        <v>121.97</v>
      </c>
      <c r="K29861" s="3">
        <v>164.82</v>
      </c>
      <c r="L29861" s="3">
        <v>49.445999999999998</v>
      </c>
      <c r="M29861">
        <v>3</v>
      </c>
      <c r="N29861" t="s">
        <v>4004</v>
      </c>
    </row>
    <row r="29862" spans="1:14" x14ac:dyDescent="0.25">
      <c r="A29862" t="s">
        <v>765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953.63</v>
      </c>
      <c r="I29862" s="2">
        <v>2860.89</v>
      </c>
      <c r="J29862" s="2">
        <v>4445.8100000000004</v>
      </c>
      <c r="K29862" s="3">
        <v>2860.89</v>
      </c>
      <c r="L29862" s="3">
        <v>858.26700000000005</v>
      </c>
      <c r="M29862">
        <v>3</v>
      </c>
      <c r="N29862" t="s">
        <v>4004</v>
      </c>
    </row>
    <row r="29863" spans="1:14" x14ac:dyDescent="0.25">
      <c r="A29863" t="s">
        <v>765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.99</v>
      </c>
      <c r="I29863" s="2">
        <v>8.9700000000000006</v>
      </c>
      <c r="J29863" s="2">
        <v>5.6</v>
      </c>
      <c r="K29863" s="3">
        <v>8.9700000000000006</v>
      </c>
      <c r="L29863" s="3">
        <v>2.6909999999999998</v>
      </c>
      <c r="M29863">
        <v>3</v>
      </c>
      <c r="N29863" t="s">
        <v>4004</v>
      </c>
    </row>
    <row r="29864" spans="1:14" x14ac:dyDescent="0.25">
      <c r="A29864" t="s">
        <v>765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12.14</v>
      </c>
      <c r="I29864" s="2">
        <v>36.42</v>
      </c>
      <c r="J29864" s="2">
        <v>26.96</v>
      </c>
      <c r="K29864" s="3">
        <v>36.42</v>
      </c>
      <c r="L29864" s="3">
        <v>10.926</v>
      </c>
      <c r="M29864">
        <v>3</v>
      </c>
      <c r="N29864" t="s">
        <v>4004</v>
      </c>
    </row>
    <row r="29865" spans="1:14" x14ac:dyDescent="0.25">
      <c r="A29865" t="s">
        <v>765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953.63</v>
      </c>
      <c r="I29865" s="2">
        <v>2860.89</v>
      </c>
      <c r="J29865" s="2">
        <v>4445.8100000000004</v>
      </c>
      <c r="K29865" s="3">
        <v>2860.89</v>
      </c>
      <c r="L29865" s="3">
        <v>858.26700000000005</v>
      </c>
      <c r="M29865">
        <v>3</v>
      </c>
      <c r="N29865" t="s">
        <v>4004</v>
      </c>
    </row>
    <row r="29866" spans="1:14" x14ac:dyDescent="0.25">
      <c r="A29866" t="s">
        <v>765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48.59</v>
      </c>
      <c r="I29866" s="2">
        <v>145.77000000000001</v>
      </c>
      <c r="J29866" s="2">
        <v>107.88</v>
      </c>
      <c r="K29866" s="3">
        <v>145.77000000000001</v>
      </c>
      <c r="L29866" s="3">
        <v>43.731000000000002</v>
      </c>
      <c r="M29866">
        <v>3</v>
      </c>
      <c r="N29866" t="s">
        <v>4004</v>
      </c>
    </row>
    <row r="29867" spans="1:14" x14ac:dyDescent="0.25">
      <c r="A29867" t="s">
        <v>76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4.29</v>
      </c>
      <c r="I29867" s="2">
        <v>72.87</v>
      </c>
      <c r="J29867" s="2">
        <v>53.93</v>
      </c>
      <c r="K29867" s="3">
        <v>72.87</v>
      </c>
      <c r="L29867" s="3">
        <v>21.861000000000001</v>
      </c>
      <c r="M29867">
        <v>3</v>
      </c>
      <c r="N29867" t="s">
        <v>4004</v>
      </c>
    </row>
    <row r="29868" spans="1:14" x14ac:dyDescent="0.25">
      <c r="A29868" t="s">
        <v>76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356.9</v>
      </c>
      <c r="I29868" s="2">
        <v>1070.7</v>
      </c>
      <c r="J29868" s="2">
        <v>1082.83</v>
      </c>
      <c r="K29868" s="3">
        <v>1070.7</v>
      </c>
      <c r="L29868" s="3">
        <v>321.20999999999998</v>
      </c>
      <c r="M29868">
        <v>3</v>
      </c>
      <c r="N29868" t="s">
        <v>4004</v>
      </c>
    </row>
    <row r="29869" spans="1:14" x14ac:dyDescent="0.25">
      <c r="A29869" t="s">
        <v>76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5.39</v>
      </c>
      <c r="I29869" s="2">
        <v>16.170000000000002</v>
      </c>
      <c r="J29869" s="2">
        <v>10.09</v>
      </c>
      <c r="K29869" s="3">
        <v>16.170000000000002</v>
      </c>
      <c r="L29869" s="3">
        <v>4.851</v>
      </c>
      <c r="M29869">
        <v>3</v>
      </c>
      <c r="N29869" t="s">
        <v>4004</v>
      </c>
    </row>
    <row r="29870" spans="1:14" x14ac:dyDescent="0.25">
      <c r="A29870" t="s">
        <v>76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323.99</v>
      </c>
      <c r="I29870" s="2">
        <v>971.97</v>
      </c>
      <c r="J29870" s="2">
        <v>1030.95</v>
      </c>
      <c r="K29870" s="3">
        <v>971.97</v>
      </c>
      <c r="L29870" s="3">
        <v>291.59100000000001</v>
      </c>
      <c r="M29870">
        <v>3</v>
      </c>
      <c r="N29870" t="s">
        <v>4004</v>
      </c>
    </row>
    <row r="29871" spans="1:14" x14ac:dyDescent="0.25">
      <c r="A29871" t="s">
        <v>767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5.39</v>
      </c>
      <c r="I29871" s="2">
        <v>16.170000000000002</v>
      </c>
      <c r="J29871" s="2">
        <v>10.09</v>
      </c>
      <c r="K29871" s="3">
        <v>16.170000000000002</v>
      </c>
      <c r="L29871" s="3">
        <v>4.851</v>
      </c>
      <c r="M29871">
        <v>3</v>
      </c>
      <c r="N29871" t="s">
        <v>4004</v>
      </c>
    </row>
    <row r="29872" spans="1:14" x14ac:dyDescent="0.25">
      <c r="A29872" t="s">
        <v>767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.99</v>
      </c>
      <c r="I29872" s="2">
        <v>8.9700000000000006</v>
      </c>
      <c r="J29872" s="2">
        <v>5.6</v>
      </c>
      <c r="K29872" s="3">
        <v>8.9700000000000006</v>
      </c>
      <c r="L29872" s="3">
        <v>2.6909999999999998</v>
      </c>
      <c r="M29872">
        <v>3</v>
      </c>
      <c r="N29872" t="s">
        <v>4004</v>
      </c>
    </row>
    <row r="29873" spans="1:14" x14ac:dyDescent="0.25">
      <c r="A29873" t="s">
        <v>767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858.9</v>
      </c>
      <c r="I29873" s="2">
        <v>2576.6999999999998</v>
      </c>
      <c r="J29873" s="2">
        <v>2605.9</v>
      </c>
      <c r="K29873" s="3">
        <v>2576.6999999999998</v>
      </c>
      <c r="L29873" s="3">
        <v>773.01</v>
      </c>
      <c r="M29873">
        <v>3</v>
      </c>
      <c r="N29873" t="s">
        <v>4004</v>
      </c>
    </row>
    <row r="29874" spans="1:14" x14ac:dyDescent="0.25">
      <c r="A29874" t="s">
        <v>767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356.9</v>
      </c>
      <c r="I29874" s="2">
        <v>1070.7</v>
      </c>
      <c r="J29874" s="2">
        <v>1082.83</v>
      </c>
      <c r="K29874" s="3">
        <v>1070.7</v>
      </c>
      <c r="L29874" s="3">
        <v>321.20999999999998</v>
      </c>
      <c r="M29874">
        <v>3</v>
      </c>
      <c r="N29874" t="s">
        <v>4004</v>
      </c>
    </row>
    <row r="29875" spans="1:14" x14ac:dyDescent="0.25">
      <c r="A29875" t="s">
        <v>767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4.29</v>
      </c>
      <c r="I29875" s="2">
        <v>72.87</v>
      </c>
      <c r="J29875" s="2">
        <v>53.93</v>
      </c>
      <c r="K29875" s="3">
        <v>72.87</v>
      </c>
      <c r="L29875" s="3">
        <v>21.861000000000001</v>
      </c>
      <c r="M29875">
        <v>3</v>
      </c>
      <c r="N29875" t="s">
        <v>4004</v>
      </c>
    </row>
    <row r="29876" spans="1:14" x14ac:dyDescent="0.25">
      <c r="A29876" t="s">
        <v>767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858.9</v>
      </c>
      <c r="I29876" s="2">
        <v>2576.6999999999998</v>
      </c>
      <c r="J29876" s="2">
        <v>2605.9</v>
      </c>
      <c r="K29876" s="3">
        <v>2576.6999999999998</v>
      </c>
      <c r="L29876" s="3">
        <v>773.01</v>
      </c>
      <c r="M29876">
        <v>3</v>
      </c>
      <c r="N29876" t="s">
        <v>4004</v>
      </c>
    </row>
    <row r="29877" spans="1:14" x14ac:dyDescent="0.25">
      <c r="A29877" t="s">
        <v>767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02.33</v>
      </c>
      <c r="I29877" s="2">
        <v>606.99</v>
      </c>
      <c r="J29877" s="2">
        <v>613.88</v>
      </c>
      <c r="K29877" s="3">
        <v>606.99</v>
      </c>
      <c r="L29877" s="3">
        <v>182.09700000000001</v>
      </c>
      <c r="M29877">
        <v>3</v>
      </c>
      <c r="N29877" t="s">
        <v>4004</v>
      </c>
    </row>
    <row r="29878" spans="1:14" x14ac:dyDescent="0.25">
      <c r="A29878" t="s">
        <v>76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672.29</v>
      </c>
      <c r="I29878" s="2">
        <v>2016.87</v>
      </c>
      <c r="J29878" s="2">
        <v>2139.2399999999998</v>
      </c>
      <c r="K29878" s="3">
        <v>2016.87</v>
      </c>
      <c r="L29878" s="3">
        <v>605.06100000000004</v>
      </c>
      <c r="M29878">
        <v>3</v>
      </c>
      <c r="N29878" t="s">
        <v>4004</v>
      </c>
    </row>
    <row r="29879" spans="1:14" x14ac:dyDescent="0.25">
      <c r="A29879" t="s">
        <v>76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48.59</v>
      </c>
      <c r="I29879" s="2">
        <v>145.77000000000001</v>
      </c>
      <c r="J29879" s="2">
        <v>107.88</v>
      </c>
      <c r="K29879" s="3">
        <v>145.77000000000001</v>
      </c>
      <c r="L29879" s="3">
        <v>43.731000000000002</v>
      </c>
      <c r="M29879">
        <v>3</v>
      </c>
      <c r="N29879" t="s">
        <v>4004</v>
      </c>
    </row>
    <row r="29880" spans="1:14" x14ac:dyDescent="0.25">
      <c r="A29880" t="s">
        <v>76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1020.59</v>
      </c>
      <c r="I29880" s="2">
        <v>3061.77</v>
      </c>
      <c r="J29880" s="2">
        <v>3247.53</v>
      </c>
      <c r="K29880" s="3">
        <v>3061.77</v>
      </c>
      <c r="L29880" s="3">
        <v>918.53099999999995</v>
      </c>
      <c r="M29880">
        <v>3</v>
      </c>
      <c r="N29880" t="s">
        <v>4004</v>
      </c>
    </row>
    <row r="29881" spans="1:14" x14ac:dyDescent="0.25">
      <c r="A29881" t="s">
        <v>76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38.1</v>
      </c>
      <c r="I29881" s="2">
        <v>114.3</v>
      </c>
      <c r="J29881" s="2">
        <v>71.25</v>
      </c>
      <c r="K29881" s="3">
        <v>114.3</v>
      </c>
      <c r="L29881" s="3">
        <v>34.29</v>
      </c>
      <c r="M29881">
        <v>3</v>
      </c>
      <c r="N29881" t="s">
        <v>4004</v>
      </c>
    </row>
    <row r="29882" spans="1:14" x14ac:dyDescent="0.25">
      <c r="A29882" t="s">
        <v>76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323.99</v>
      </c>
      <c r="I29882" s="2">
        <v>971.97</v>
      </c>
      <c r="J29882" s="2">
        <v>1030.95</v>
      </c>
      <c r="K29882" s="3">
        <v>971.97</v>
      </c>
      <c r="L29882" s="3">
        <v>291.59100000000001</v>
      </c>
      <c r="M29882">
        <v>3</v>
      </c>
      <c r="N29882" t="s">
        <v>4004</v>
      </c>
    </row>
    <row r="29883" spans="1:14" x14ac:dyDescent="0.25">
      <c r="A29883" t="s">
        <v>76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323.99</v>
      </c>
      <c r="I29883" s="2">
        <v>971.97</v>
      </c>
      <c r="J29883" s="2">
        <v>1030.95</v>
      </c>
      <c r="K29883" s="3">
        <v>971.97</v>
      </c>
      <c r="L29883" s="3">
        <v>291.59100000000001</v>
      </c>
      <c r="M29883">
        <v>3</v>
      </c>
      <c r="N29883" t="s">
        <v>4004</v>
      </c>
    </row>
    <row r="29884" spans="1:14" x14ac:dyDescent="0.25">
      <c r="A29884" t="s">
        <v>769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.99</v>
      </c>
      <c r="I29884" s="2">
        <v>8.9700000000000006</v>
      </c>
      <c r="J29884" s="2">
        <v>5.6</v>
      </c>
      <c r="K29884" s="3">
        <v>8.9700000000000006</v>
      </c>
      <c r="L29884" s="3">
        <v>2.6909999999999998</v>
      </c>
      <c r="M29884">
        <v>3</v>
      </c>
      <c r="N29884" t="s">
        <v>4004</v>
      </c>
    </row>
    <row r="29885" spans="1:14" x14ac:dyDescent="0.25">
      <c r="A29885" t="s">
        <v>769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32.39</v>
      </c>
      <c r="I29885" s="2">
        <v>97.17</v>
      </c>
      <c r="J29885" s="2">
        <v>124.72</v>
      </c>
      <c r="K29885" s="3">
        <v>97.17</v>
      </c>
      <c r="L29885" s="3">
        <v>29.151</v>
      </c>
      <c r="M29885">
        <v>3</v>
      </c>
      <c r="N29885" t="s">
        <v>4004</v>
      </c>
    </row>
    <row r="29886" spans="1:14" x14ac:dyDescent="0.25">
      <c r="A29886" t="s">
        <v>770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323.99</v>
      </c>
      <c r="I29886" s="2">
        <v>971.97</v>
      </c>
      <c r="J29886" s="2">
        <v>883.74</v>
      </c>
      <c r="K29886" s="3">
        <v>971.97</v>
      </c>
      <c r="L29886" s="3">
        <v>291.59100000000001</v>
      </c>
      <c r="M29886">
        <v>3</v>
      </c>
      <c r="N29886" t="s">
        <v>4004</v>
      </c>
    </row>
    <row r="29887" spans="1:14" x14ac:dyDescent="0.25">
      <c r="A29887" t="s">
        <v>770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323.99</v>
      </c>
      <c r="I29887" s="2">
        <v>971.97</v>
      </c>
      <c r="J29887" s="2">
        <v>883.74</v>
      </c>
      <c r="K29887" s="3">
        <v>971.97</v>
      </c>
      <c r="L29887" s="3">
        <v>291.59100000000001</v>
      </c>
      <c r="M29887">
        <v>3</v>
      </c>
      <c r="N29887" t="s">
        <v>4004</v>
      </c>
    </row>
    <row r="29888" spans="1:14" x14ac:dyDescent="0.25">
      <c r="A29888" t="s">
        <v>770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323.99</v>
      </c>
      <c r="I29888" s="2">
        <v>971.97</v>
      </c>
      <c r="J29888" s="2">
        <v>883.74</v>
      </c>
      <c r="K29888" s="3">
        <v>971.97</v>
      </c>
      <c r="L29888" s="3">
        <v>291.59100000000001</v>
      </c>
      <c r="M29888">
        <v>3</v>
      </c>
      <c r="N29888" t="s">
        <v>4004</v>
      </c>
    </row>
    <row r="29889" spans="1:14" x14ac:dyDescent="0.25">
      <c r="A29889" t="s">
        <v>770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338.99</v>
      </c>
      <c r="I29889" s="2">
        <v>1016.97</v>
      </c>
      <c r="J29889" s="2">
        <v>924.65</v>
      </c>
      <c r="K29889" s="3">
        <v>1016.97</v>
      </c>
      <c r="L29889" s="3">
        <v>305.09100000000001</v>
      </c>
      <c r="M29889">
        <v>3</v>
      </c>
      <c r="N29889" t="s">
        <v>4004</v>
      </c>
    </row>
    <row r="29890" spans="1:14" x14ac:dyDescent="0.25">
      <c r="A29890" t="s">
        <v>771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105.29</v>
      </c>
      <c r="I29890" s="2">
        <v>315.87</v>
      </c>
      <c r="J29890" s="2">
        <v>233.75</v>
      </c>
      <c r="K29890" s="3">
        <v>315.87</v>
      </c>
      <c r="L29890" s="3">
        <v>94.760999999999996</v>
      </c>
      <c r="M29890">
        <v>3</v>
      </c>
      <c r="N29890" t="s">
        <v>4016</v>
      </c>
    </row>
    <row r="29891" spans="1:14" x14ac:dyDescent="0.25">
      <c r="A29891" t="s">
        <v>771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1430.44</v>
      </c>
      <c r="I29891" s="2">
        <v>4291.32</v>
      </c>
      <c r="J29891" s="2">
        <v>4445.8100000000004</v>
      </c>
      <c r="K29891" s="3">
        <v>4291.32</v>
      </c>
      <c r="L29891" s="3">
        <v>1287.396</v>
      </c>
      <c r="M29891">
        <v>3</v>
      </c>
      <c r="N29891" t="s">
        <v>4016</v>
      </c>
    </row>
    <row r="29892" spans="1:14" x14ac:dyDescent="0.25">
      <c r="A29892" t="s">
        <v>771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334.06</v>
      </c>
      <c r="I29892" s="2">
        <v>1002.18</v>
      </c>
      <c r="J29892" s="2">
        <v>1384.33</v>
      </c>
      <c r="K29892" s="3">
        <v>1002.18</v>
      </c>
      <c r="L29892" s="3">
        <v>300.654</v>
      </c>
      <c r="M29892">
        <v>3</v>
      </c>
      <c r="N29892" t="s">
        <v>4016</v>
      </c>
    </row>
    <row r="29893" spans="1:14" x14ac:dyDescent="0.25">
      <c r="A29893" t="s">
        <v>771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1430.44</v>
      </c>
      <c r="I29893" s="2">
        <v>4291.32</v>
      </c>
      <c r="J29893" s="2">
        <v>4445.8100000000004</v>
      </c>
      <c r="K29893" s="3">
        <v>4291.32</v>
      </c>
      <c r="L29893" s="3">
        <v>1287.396</v>
      </c>
      <c r="M29893">
        <v>3</v>
      </c>
      <c r="N29893" t="s">
        <v>4016</v>
      </c>
    </row>
    <row r="29894" spans="1:14" x14ac:dyDescent="0.25">
      <c r="A29894" t="s">
        <v>772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602.35</v>
      </c>
      <c r="I29894" s="2">
        <v>1807.05</v>
      </c>
      <c r="J29894" s="2">
        <v>1805.23</v>
      </c>
      <c r="K29894" s="3">
        <v>1807.05</v>
      </c>
      <c r="L29894" s="3">
        <v>542.11500000000001</v>
      </c>
      <c r="M29894">
        <v>3</v>
      </c>
      <c r="N29894" t="s">
        <v>4016</v>
      </c>
    </row>
    <row r="29895" spans="1:14" x14ac:dyDescent="0.25">
      <c r="A29895" t="s">
        <v>772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334.06</v>
      </c>
      <c r="I29895" s="2">
        <v>1002.18</v>
      </c>
      <c r="J29895" s="2">
        <v>1384.33</v>
      </c>
      <c r="K29895" s="3">
        <v>1002.18</v>
      </c>
      <c r="L29895" s="3">
        <v>300.654</v>
      </c>
      <c r="M29895">
        <v>3</v>
      </c>
      <c r="N29895" t="s">
        <v>4016</v>
      </c>
    </row>
    <row r="29896" spans="1:14" x14ac:dyDescent="0.25">
      <c r="A29896" t="s">
        <v>772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602.35</v>
      </c>
      <c r="I29896" s="2">
        <v>1807.05</v>
      </c>
      <c r="J29896" s="2">
        <v>1805.23</v>
      </c>
      <c r="K29896" s="3">
        <v>1807.05</v>
      </c>
      <c r="L29896" s="3">
        <v>542.11500000000001</v>
      </c>
      <c r="M29896">
        <v>3</v>
      </c>
      <c r="N29896" t="s">
        <v>4016</v>
      </c>
    </row>
    <row r="29897" spans="1:14" x14ac:dyDescent="0.25">
      <c r="A29897" t="s">
        <v>772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602.35</v>
      </c>
      <c r="I29897" s="2">
        <v>1807.05</v>
      </c>
      <c r="J29897" s="2">
        <v>1805.23</v>
      </c>
      <c r="K29897" s="3">
        <v>1807.05</v>
      </c>
      <c r="L29897" s="3">
        <v>542.11500000000001</v>
      </c>
      <c r="M29897">
        <v>3</v>
      </c>
      <c r="N29897" t="s">
        <v>4016</v>
      </c>
    </row>
    <row r="29898" spans="1:14" x14ac:dyDescent="0.25">
      <c r="A29898" t="s">
        <v>774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602.35</v>
      </c>
      <c r="I29898" s="2">
        <v>1807.05</v>
      </c>
      <c r="J29898" s="2">
        <v>1805.23</v>
      </c>
      <c r="K29898" s="3">
        <v>1807.05</v>
      </c>
      <c r="L29898" s="3">
        <v>542.11500000000001</v>
      </c>
      <c r="M29898">
        <v>3</v>
      </c>
      <c r="N29898" t="s">
        <v>4016</v>
      </c>
    </row>
    <row r="29899" spans="1:14" x14ac:dyDescent="0.25">
      <c r="A29899" t="s">
        <v>774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728.91</v>
      </c>
      <c r="I29899" s="2">
        <v>2186.73</v>
      </c>
      <c r="J29899" s="2">
        <v>2265.4499999999998</v>
      </c>
      <c r="K29899" s="3">
        <v>2186.73</v>
      </c>
      <c r="L29899" s="3">
        <v>656.01900000000001</v>
      </c>
      <c r="M29899">
        <v>3</v>
      </c>
      <c r="N29899" t="s">
        <v>4016</v>
      </c>
    </row>
    <row r="29900" spans="1:14" x14ac:dyDescent="0.25">
      <c r="A29900" t="s">
        <v>775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4.29</v>
      </c>
      <c r="I29900" s="2">
        <v>72.87</v>
      </c>
      <c r="J29900" s="2">
        <v>53.93</v>
      </c>
      <c r="K29900" s="3">
        <v>72.87</v>
      </c>
      <c r="L29900" s="3">
        <v>21.861000000000001</v>
      </c>
      <c r="M29900">
        <v>3</v>
      </c>
      <c r="N29900" t="s">
        <v>4016</v>
      </c>
    </row>
    <row r="29901" spans="1:14" x14ac:dyDescent="0.25">
      <c r="A29901" t="s">
        <v>775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0.99</v>
      </c>
      <c r="I29901" s="2">
        <v>62.97</v>
      </c>
      <c r="J29901" s="2">
        <v>39.26</v>
      </c>
      <c r="K29901" s="3">
        <v>62.97</v>
      </c>
      <c r="L29901" s="3">
        <v>18.890999999999998</v>
      </c>
      <c r="M29901">
        <v>3</v>
      </c>
      <c r="N29901" t="s">
        <v>4016</v>
      </c>
    </row>
    <row r="29902" spans="1:14" x14ac:dyDescent="0.25">
      <c r="A29902" t="s">
        <v>775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4.7699999999999996</v>
      </c>
      <c r="I29902" s="2">
        <v>14.31</v>
      </c>
      <c r="J29902" s="2">
        <v>8.92</v>
      </c>
      <c r="K29902" s="3">
        <v>14.31</v>
      </c>
      <c r="L29902" s="3">
        <v>4.2930000000000001</v>
      </c>
      <c r="M29902">
        <v>3</v>
      </c>
      <c r="N29902" t="s">
        <v>4016</v>
      </c>
    </row>
    <row r="29903" spans="1:14" x14ac:dyDescent="0.25">
      <c r="A29903" t="s">
        <v>775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02.33</v>
      </c>
      <c r="I29903" s="2">
        <v>606.99</v>
      </c>
      <c r="J29903" s="2">
        <v>613.88</v>
      </c>
      <c r="K29903" s="3">
        <v>606.99</v>
      </c>
      <c r="L29903" s="3">
        <v>182.09700000000001</v>
      </c>
      <c r="M29903">
        <v>3</v>
      </c>
      <c r="N29903" t="s">
        <v>4016</v>
      </c>
    </row>
    <row r="29904" spans="1:14" x14ac:dyDescent="0.25">
      <c r="A29904" t="s">
        <v>775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32.99</v>
      </c>
      <c r="I29904" s="2">
        <v>98.97</v>
      </c>
      <c r="J29904" s="2">
        <v>61.7</v>
      </c>
      <c r="K29904" s="3">
        <v>98.97</v>
      </c>
      <c r="L29904" s="3">
        <v>29.690999999999999</v>
      </c>
      <c r="M29904">
        <v>3</v>
      </c>
      <c r="N29904" t="s">
        <v>4016</v>
      </c>
    </row>
    <row r="29905" spans="1:14" x14ac:dyDescent="0.25">
      <c r="A29905" t="s">
        <v>776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323.99</v>
      </c>
      <c r="I29905" s="2">
        <v>971.97</v>
      </c>
      <c r="J29905" s="2">
        <v>883.74</v>
      </c>
      <c r="K29905" s="3">
        <v>971.97</v>
      </c>
      <c r="L29905" s="3">
        <v>291.59100000000001</v>
      </c>
      <c r="M29905">
        <v>3</v>
      </c>
      <c r="N29905" t="s">
        <v>4016</v>
      </c>
    </row>
    <row r="29906" spans="1:14" x14ac:dyDescent="0.25">
      <c r="A29906" t="s">
        <v>776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18.45</v>
      </c>
      <c r="I29906" s="2">
        <v>655.35</v>
      </c>
      <c r="J29906" s="2">
        <v>598.13</v>
      </c>
      <c r="K29906" s="3">
        <v>655.35</v>
      </c>
      <c r="L29906" s="3">
        <v>196.60499999999999</v>
      </c>
      <c r="M29906">
        <v>3</v>
      </c>
      <c r="N29906" t="s">
        <v>4016</v>
      </c>
    </row>
    <row r="29907" spans="1:14" x14ac:dyDescent="0.25">
      <c r="A29907" t="s">
        <v>776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338.99</v>
      </c>
      <c r="I29907" s="2">
        <v>1016.97</v>
      </c>
      <c r="J29907" s="2">
        <v>924.65</v>
      </c>
      <c r="K29907" s="3">
        <v>1016.97</v>
      </c>
      <c r="L29907" s="3">
        <v>305.09100000000001</v>
      </c>
      <c r="M29907">
        <v>3</v>
      </c>
      <c r="N29907" t="s">
        <v>4016</v>
      </c>
    </row>
    <row r="29908" spans="1:14" x14ac:dyDescent="0.25">
      <c r="A29908" t="s">
        <v>776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809.76</v>
      </c>
      <c r="I29908" s="2">
        <v>2429.2800000000002</v>
      </c>
      <c r="J29908" s="2">
        <v>2217.12</v>
      </c>
      <c r="K29908" s="3">
        <v>2429.2800000000002</v>
      </c>
      <c r="L29908" s="3">
        <v>728.78399999999999</v>
      </c>
      <c r="M29908">
        <v>3</v>
      </c>
      <c r="N29908" t="s">
        <v>4016</v>
      </c>
    </row>
    <row r="29909" spans="1:14" x14ac:dyDescent="0.25">
      <c r="A29909" t="s">
        <v>777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1376.99</v>
      </c>
      <c r="I29909" s="2">
        <v>4130.97</v>
      </c>
      <c r="J29909" s="2">
        <v>3755.94</v>
      </c>
      <c r="K29909" s="3">
        <v>4130.97</v>
      </c>
      <c r="L29909" s="3">
        <v>1239.2909999999999</v>
      </c>
      <c r="M29909">
        <v>3</v>
      </c>
      <c r="N29909" t="s">
        <v>4016</v>
      </c>
    </row>
    <row r="29910" spans="1:14" x14ac:dyDescent="0.25">
      <c r="A29910" t="s">
        <v>337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5.39</v>
      </c>
      <c r="I29910" s="2">
        <v>16.170000000000002</v>
      </c>
      <c r="J29910" s="2">
        <v>10.09</v>
      </c>
      <c r="K29910" s="3">
        <v>16.170000000000002</v>
      </c>
      <c r="L29910" s="3">
        <v>4.851</v>
      </c>
      <c r="M29910">
        <v>4</v>
      </c>
      <c r="N29910" t="s">
        <v>4024</v>
      </c>
    </row>
    <row r="29911" spans="1:14" x14ac:dyDescent="0.25">
      <c r="A29911" t="s">
        <v>780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63.9</v>
      </c>
      <c r="I29911" s="2">
        <v>191.7</v>
      </c>
      <c r="J29911" s="2">
        <v>141.86000000000001</v>
      </c>
      <c r="K29911" s="3">
        <v>191.7</v>
      </c>
      <c r="L29911" s="3">
        <v>57.51</v>
      </c>
      <c r="M29911">
        <v>4</v>
      </c>
      <c r="N29911" t="s">
        <v>4024</v>
      </c>
    </row>
    <row r="29912" spans="1:14" x14ac:dyDescent="0.25">
      <c r="A29912" t="s">
        <v>780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445.41</v>
      </c>
      <c r="I29912" s="2">
        <v>1336.23</v>
      </c>
      <c r="J29912" s="2">
        <v>1384.33</v>
      </c>
      <c r="K29912" s="3">
        <v>1336.23</v>
      </c>
      <c r="L29912" s="3">
        <v>400.86900000000003</v>
      </c>
      <c r="M29912">
        <v>4</v>
      </c>
      <c r="N29912" t="s">
        <v>4024</v>
      </c>
    </row>
    <row r="29913" spans="1:14" x14ac:dyDescent="0.25">
      <c r="A29913" t="s">
        <v>781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5.39</v>
      </c>
      <c r="I29913" s="2">
        <v>16.170000000000002</v>
      </c>
      <c r="J29913" s="2">
        <v>20.77</v>
      </c>
      <c r="K29913" s="3">
        <v>16.170000000000002</v>
      </c>
      <c r="L29913" s="3">
        <v>4.851</v>
      </c>
      <c r="M29913">
        <v>4</v>
      </c>
      <c r="N29913" t="s">
        <v>4024</v>
      </c>
    </row>
    <row r="29914" spans="1:14" x14ac:dyDescent="0.25">
      <c r="A29914" t="s">
        <v>781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32.39</v>
      </c>
      <c r="I29914" s="2">
        <v>97.17</v>
      </c>
      <c r="J29914" s="2">
        <v>124.72</v>
      </c>
      <c r="K29914" s="3">
        <v>97.17</v>
      </c>
      <c r="L29914" s="3">
        <v>29.151</v>
      </c>
      <c r="M29914">
        <v>4</v>
      </c>
      <c r="N29914" t="s">
        <v>4024</v>
      </c>
    </row>
    <row r="29915" spans="1:14" x14ac:dyDescent="0.25">
      <c r="A29915" t="s">
        <v>782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9.99</v>
      </c>
      <c r="I29915" s="2">
        <v>89.97</v>
      </c>
      <c r="J29915" s="2">
        <v>115.48</v>
      </c>
      <c r="K29915" s="3">
        <v>89.97</v>
      </c>
      <c r="L29915" s="3">
        <v>26.991</v>
      </c>
      <c r="M29915">
        <v>4</v>
      </c>
      <c r="N29915" t="s">
        <v>4005</v>
      </c>
    </row>
    <row r="29916" spans="1:14" x14ac:dyDescent="0.25">
      <c r="A29916" t="s">
        <v>782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38.1</v>
      </c>
      <c r="I29916" s="2">
        <v>114.3</v>
      </c>
      <c r="J29916" s="2">
        <v>71.25</v>
      </c>
      <c r="K29916" s="3">
        <v>114.3</v>
      </c>
      <c r="L29916" s="3">
        <v>34.29</v>
      </c>
      <c r="M29916">
        <v>4</v>
      </c>
      <c r="N29916" t="s">
        <v>4005</v>
      </c>
    </row>
    <row r="29917" spans="1:14" x14ac:dyDescent="0.25">
      <c r="A29917" t="s">
        <v>783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5.39</v>
      </c>
      <c r="I29917" s="2">
        <v>16.170000000000002</v>
      </c>
      <c r="J29917" s="2">
        <v>10.09</v>
      </c>
      <c r="K29917" s="3">
        <v>16.170000000000002</v>
      </c>
      <c r="L29917" s="3">
        <v>4.851</v>
      </c>
      <c r="M29917">
        <v>4</v>
      </c>
      <c r="N29917" t="s">
        <v>4005</v>
      </c>
    </row>
    <row r="29918" spans="1:14" x14ac:dyDescent="0.25">
      <c r="A29918" t="s">
        <v>783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32.39</v>
      </c>
      <c r="I29918" s="2">
        <v>97.17</v>
      </c>
      <c r="J29918" s="2">
        <v>124.72</v>
      </c>
      <c r="K29918" s="3">
        <v>97.17</v>
      </c>
      <c r="L29918" s="3">
        <v>29.151</v>
      </c>
      <c r="M29918">
        <v>4</v>
      </c>
      <c r="N29918" t="s">
        <v>4005</v>
      </c>
    </row>
    <row r="29919" spans="1:14" x14ac:dyDescent="0.25">
      <c r="A29919" t="s">
        <v>783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4.29</v>
      </c>
      <c r="I29919" s="2">
        <v>72.87</v>
      </c>
      <c r="J29919" s="2">
        <v>53.93</v>
      </c>
      <c r="K29919" s="3">
        <v>72.87</v>
      </c>
      <c r="L29919" s="3">
        <v>21.861000000000001</v>
      </c>
      <c r="M29919">
        <v>4</v>
      </c>
      <c r="N29919" t="s">
        <v>4005</v>
      </c>
    </row>
    <row r="29920" spans="1:14" x14ac:dyDescent="0.25">
      <c r="A29920" t="s">
        <v>783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37.25</v>
      </c>
      <c r="I29920" s="2">
        <v>111.75</v>
      </c>
      <c r="J29920" s="2">
        <v>82.7</v>
      </c>
      <c r="K29920" s="3">
        <v>111.75</v>
      </c>
      <c r="L29920" s="3">
        <v>33.524999999999999</v>
      </c>
      <c r="M29920">
        <v>4</v>
      </c>
      <c r="N29920" t="s">
        <v>4005</v>
      </c>
    </row>
    <row r="29921" spans="1:14" x14ac:dyDescent="0.25">
      <c r="A29921" t="s">
        <v>784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0.99</v>
      </c>
      <c r="I29921" s="2">
        <v>62.97</v>
      </c>
      <c r="J29921" s="2">
        <v>39.26</v>
      </c>
      <c r="K29921" s="3">
        <v>62.97</v>
      </c>
      <c r="L29921" s="3">
        <v>18.890999999999998</v>
      </c>
      <c r="M29921">
        <v>4</v>
      </c>
      <c r="N29921" t="s">
        <v>4005</v>
      </c>
    </row>
    <row r="29922" spans="1:14" x14ac:dyDescent="0.25">
      <c r="A29922" t="s">
        <v>784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445.41</v>
      </c>
      <c r="I29922" s="2">
        <v>1336.23</v>
      </c>
      <c r="J29922" s="2">
        <v>1384.33</v>
      </c>
      <c r="K29922" s="3">
        <v>1336.23</v>
      </c>
      <c r="L29922" s="3">
        <v>400.86900000000003</v>
      </c>
      <c r="M29922">
        <v>4</v>
      </c>
      <c r="N29922" t="s">
        <v>4005</v>
      </c>
    </row>
    <row r="29923" spans="1:14" x14ac:dyDescent="0.25">
      <c r="A29923" t="s">
        <v>784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445.41</v>
      </c>
      <c r="I29923" s="2">
        <v>1336.23</v>
      </c>
      <c r="J29923" s="2">
        <v>1384.33</v>
      </c>
      <c r="K29923" s="3">
        <v>1336.23</v>
      </c>
      <c r="L29923" s="3">
        <v>400.86900000000003</v>
      </c>
      <c r="M29923">
        <v>4</v>
      </c>
      <c r="N29923" t="s">
        <v>4005</v>
      </c>
    </row>
    <row r="29924" spans="1:14" x14ac:dyDescent="0.25">
      <c r="A29924" t="s">
        <v>784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445.41</v>
      </c>
      <c r="I29924" s="2">
        <v>1336.23</v>
      </c>
      <c r="J29924" s="2">
        <v>1384.33</v>
      </c>
      <c r="K29924" s="3">
        <v>1336.23</v>
      </c>
      <c r="L29924" s="3">
        <v>400.86900000000003</v>
      </c>
      <c r="M29924">
        <v>4</v>
      </c>
      <c r="N29924" t="s">
        <v>4005</v>
      </c>
    </row>
    <row r="29925" spans="1:14" x14ac:dyDescent="0.25">
      <c r="A29925" t="s">
        <v>785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1020.59</v>
      </c>
      <c r="I29925" s="2">
        <v>3061.77</v>
      </c>
      <c r="J29925" s="2">
        <v>3247.53</v>
      </c>
      <c r="K29925" s="3">
        <v>3061.77</v>
      </c>
      <c r="L29925" s="3">
        <v>918.53099999999995</v>
      </c>
      <c r="M29925">
        <v>4</v>
      </c>
      <c r="N29925" t="s">
        <v>4005</v>
      </c>
    </row>
    <row r="29926" spans="1:14" x14ac:dyDescent="0.25">
      <c r="A29926" t="s">
        <v>785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323.99</v>
      </c>
      <c r="I29926" s="2">
        <v>971.97</v>
      </c>
      <c r="J29926" s="2">
        <v>1030.95</v>
      </c>
      <c r="K29926" s="3">
        <v>971.97</v>
      </c>
      <c r="L29926" s="3">
        <v>291.59100000000001</v>
      </c>
      <c r="M29926">
        <v>4</v>
      </c>
      <c r="N29926" t="s">
        <v>4005</v>
      </c>
    </row>
    <row r="29927" spans="1:14" x14ac:dyDescent="0.25">
      <c r="A29927" t="s">
        <v>785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356.9</v>
      </c>
      <c r="I29927" s="2">
        <v>1070.7</v>
      </c>
      <c r="J29927" s="2">
        <v>1082.83</v>
      </c>
      <c r="K29927" s="3">
        <v>1070.7</v>
      </c>
      <c r="L29927" s="3">
        <v>321.20999999999998</v>
      </c>
      <c r="M29927">
        <v>4</v>
      </c>
      <c r="N29927" t="s">
        <v>4005</v>
      </c>
    </row>
    <row r="29928" spans="1:14" x14ac:dyDescent="0.25">
      <c r="A29928" t="s">
        <v>785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37.25</v>
      </c>
      <c r="I29928" s="2">
        <v>111.75</v>
      </c>
      <c r="J29928" s="2">
        <v>82.7</v>
      </c>
      <c r="K29928" s="3">
        <v>111.75</v>
      </c>
      <c r="L29928" s="3">
        <v>33.524999999999999</v>
      </c>
      <c r="M29928">
        <v>4</v>
      </c>
      <c r="N29928" t="s">
        <v>4005</v>
      </c>
    </row>
    <row r="29929" spans="1:14" x14ac:dyDescent="0.25">
      <c r="A29929" t="s">
        <v>786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1020.59</v>
      </c>
      <c r="I29929" s="2">
        <v>3061.77</v>
      </c>
      <c r="J29929" s="2">
        <v>3247.53</v>
      </c>
      <c r="K29929" s="3">
        <v>3061.77</v>
      </c>
      <c r="L29929" s="3">
        <v>918.53099999999995</v>
      </c>
      <c r="M29929">
        <v>4</v>
      </c>
      <c r="N29929" t="s">
        <v>4005</v>
      </c>
    </row>
    <row r="29930" spans="1:14" x14ac:dyDescent="0.25">
      <c r="A29930" t="s">
        <v>786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356.9</v>
      </c>
      <c r="I29930" s="2">
        <v>1070.7</v>
      </c>
      <c r="J29930" s="2">
        <v>1082.83</v>
      </c>
      <c r="K29930" s="3">
        <v>1070.7</v>
      </c>
      <c r="L29930" s="3">
        <v>321.20999999999998</v>
      </c>
      <c r="M29930">
        <v>4</v>
      </c>
      <c r="N29930" t="s">
        <v>4005</v>
      </c>
    </row>
    <row r="29931" spans="1:14" x14ac:dyDescent="0.25">
      <c r="A29931" t="s">
        <v>786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37.25</v>
      </c>
      <c r="I29931" s="2">
        <v>111.75</v>
      </c>
      <c r="J29931" s="2">
        <v>82.7</v>
      </c>
      <c r="K29931" s="3">
        <v>111.75</v>
      </c>
      <c r="L29931" s="3">
        <v>33.524999999999999</v>
      </c>
      <c r="M29931">
        <v>4</v>
      </c>
      <c r="N29931" t="s">
        <v>4005</v>
      </c>
    </row>
    <row r="29932" spans="1:14" x14ac:dyDescent="0.25">
      <c r="A29932" t="s">
        <v>787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1466.01</v>
      </c>
      <c r="I29932" s="2">
        <v>4398.03</v>
      </c>
      <c r="J29932" s="2">
        <v>4664.84</v>
      </c>
      <c r="K29932" s="3">
        <v>4398.03</v>
      </c>
      <c r="L29932" s="3">
        <v>1319.4090000000001</v>
      </c>
      <c r="M29932">
        <v>4</v>
      </c>
      <c r="N29932" t="s">
        <v>4005</v>
      </c>
    </row>
    <row r="29933" spans="1:14" x14ac:dyDescent="0.25">
      <c r="A29933" t="s">
        <v>787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32.39</v>
      </c>
      <c r="I29933" s="2">
        <v>97.17</v>
      </c>
      <c r="J29933" s="2">
        <v>124.72</v>
      </c>
      <c r="K29933" s="3">
        <v>97.17</v>
      </c>
      <c r="L29933" s="3">
        <v>29.151</v>
      </c>
      <c r="M29933">
        <v>4</v>
      </c>
      <c r="N29933" t="s">
        <v>4005</v>
      </c>
    </row>
    <row r="29934" spans="1:14" x14ac:dyDescent="0.25">
      <c r="A29934" t="s">
        <v>787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72</v>
      </c>
      <c r="I29934" s="2">
        <v>216</v>
      </c>
      <c r="J29934" s="2">
        <v>134.63999999999999</v>
      </c>
      <c r="K29934" s="3">
        <v>216</v>
      </c>
      <c r="L29934" s="3">
        <v>64.8</v>
      </c>
      <c r="M29934">
        <v>4</v>
      </c>
      <c r="N29934" t="s">
        <v>4005</v>
      </c>
    </row>
    <row r="29935" spans="1:14" x14ac:dyDescent="0.25">
      <c r="A29935" t="s">
        <v>788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1430.44</v>
      </c>
      <c r="I29935" s="2">
        <v>4291.32</v>
      </c>
      <c r="J29935" s="2">
        <v>4445.8100000000004</v>
      </c>
      <c r="K29935" s="3">
        <v>4291.32</v>
      </c>
      <c r="L29935" s="3">
        <v>1287.396</v>
      </c>
      <c r="M29935">
        <v>4</v>
      </c>
      <c r="N29935" t="s">
        <v>4005</v>
      </c>
    </row>
    <row r="29936" spans="1:14" x14ac:dyDescent="0.25">
      <c r="A29936" t="s">
        <v>789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338.99</v>
      </c>
      <c r="I29936" s="2">
        <v>1016.97</v>
      </c>
      <c r="J29936" s="2">
        <v>924.65</v>
      </c>
      <c r="K29936" s="3">
        <v>1016.97</v>
      </c>
      <c r="L29936" s="3">
        <v>305.09100000000001</v>
      </c>
      <c r="M29936">
        <v>4</v>
      </c>
      <c r="N29936" t="s">
        <v>4005</v>
      </c>
    </row>
    <row r="29937" spans="1:14" x14ac:dyDescent="0.25">
      <c r="A29937" t="s">
        <v>790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38.1</v>
      </c>
      <c r="I29937" s="2">
        <v>114.3</v>
      </c>
      <c r="J29937" s="2">
        <v>71.25</v>
      </c>
      <c r="K29937" s="3">
        <v>114.3</v>
      </c>
      <c r="L29937" s="3">
        <v>34.29</v>
      </c>
      <c r="M29937">
        <v>4</v>
      </c>
      <c r="N29937" t="s">
        <v>4005</v>
      </c>
    </row>
    <row r="29938" spans="1:14" x14ac:dyDescent="0.25">
      <c r="A29938" t="s">
        <v>791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445.41</v>
      </c>
      <c r="I29938" s="2">
        <v>1336.23</v>
      </c>
      <c r="J29938" s="2">
        <v>1384.33</v>
      </c>
      <c r="K29938" s="3">
        <v>1336.23</v>
      </c>
      <c r="L29938" s="3">
        <v>400.86900000000003</v>
      </c>
      <c r="M29938">
        <v>4</v>
      </c>
      <c r="N29938" t="s">
        <v>4017</v>
      </c>
    </row>
    <row r="29939" spans="1:14" x14ac:dyDescent="0.25">
      <c r="A29939" t="s">
        <v>791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445.41</v>
      </c>
      <c r="I29939" s="2">
        <v>1336.23</v>
      </c>
      <c r="J29939" s="2">
        <v>1384.33</v>
      </c>
      <c r="K29939" s="3">
        <v>1336.23</v>
      </c>
      <c r="L29939" s="3">
        <v>400.86900000000003</v>
      </c>
      <c r="M29939">
        <v>4</v>
      </c>
      <c r="N29939" t="s">
        <v>4017</v>
      </c>
    </row>
    <row r="29940" spans="1:14" x14ac:dyDescent="0.25">
      <c r="A29940" t="s">
        <v>791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54.89</v>
      </c>
      <c r="I29940" s="2">
        <v>164.67</v>
      </c>
      <c r="J29940" s="2">
        <v>121.86</v>
      </c>
      <c r="K29940" s="3">
        <v>164.67</v>
      </c>
      <c r="L29940" s="3">
        <v>49.401000000000003</v>
      </c>
      <c r="M29940">
        <v>4</v>
      </c>
      <c r="N29940" t="s">
        <v>4017</v>
      </c>
    </row>
    <row r="29941" spans="1:14" x14ac:dyDescent="0.25">
      <c r="A29941" t="s">
        <v>792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00.05</v>
      </c>
      <c r="I29941" s="2">
        <v>600.15</v>
      </c>
      <c r="J29941" s="2">
        <v>599.55999999999995</v>
      </c>
      <c r="K29941" s="3">
        <v>600.15</v>
      </c>
      <c r="L29941" s="3">
        <v>180.04499999999999</v>
      </c>
      <c r="M29941">
        <v>4</v>
      </c>
      <c r="N29941" t="s">
        <v>4017</v>
      </c>
    </row>
    <row r="29942" spans="1:14" x14ac:dyDescent="0.25">
      <c r="A29942" t="s">
        <v>792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1430.44</v>
      </c>
      <c r="I29942" s="2">
        <v>4291.32</v>
      </c>
      <c r="J29942" s="2">
        <v>4445.8100000000004</v>
      </c>
      <c r="K29942" s="3">
        <v>4291.32</v>
      </c>
      <c r="L29942" s="3">
        <v>1287.396</v>
      </c>
      <c r="M29942">
        <v>4</v>
      </c>
      <c r="N29942" t="s">
        <v>4017</v>
      </c>
    </row>
    <row r="29943" spans="1:14" x14ac:dyDescent="0.25">
      <c r="A29943" t="s">
        <v>792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445.41</v>
      </c>
      <c r="I29943" s="2">
        <v>1336.23</v>
      </c>
      <c r="J29943" s="2">
        <v>1384.33</v>
      </c>
      <c r="K29943" s="3">
        <v>1336.23</v>
      </c>
      <c r="L29943" s="3">
        <v>400.86900000000003</v>
      </c>
      <c r="M29943">
        <v>4</v>
      </c>
      <c r="N29943" t="s">
        <v>4017</v>
      </c>
    </row>
    <row r="29944" spans="1:14" x14ac:dyDescent="0.25">
      <c r="A29944" t="s">
        <v>792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9.99</v>
      </c>
      <c r="I29944" s="2">
        <v>89.97</v>
      </c>
      <c r="J29944" s="2">
        <v>115.48</v>
      </c>
      <c r="K29944" s="3">
        <v>89.97</v>
      </c>
      <c r="L29944" s="3">
        <v>26.991</v>
      </c>
      <c r="M29944">
        <v>4</v>
      </c>
      <c r="N29944" t="s">
        <v>4017</v>
      </c>
    </row>
    <row r="29945" spans="1:14" x14ac:dyDescent="0.25">
      <c r="A29945" t="s">
        <v>793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32.39</v>
      </c>
      <c r="I29945" s="2">
        <v>97.17</v>
      </c>
      <c r="J29945" s="2">
        <v>124.72</v>
      </c>
      <c r="K29945" s="3">
        <v>97.17</v>
      </c>
      <c r="L29945" s="3">
        <v>29.151</v>
      </c>
      <c r="M29945">
        <v>4</v>
      </c>
      <c r="N29945" t="s">
        <v>4017</v>
      </c>
    </row>
    <row r="29946" spans="1:14" x14ac:dyDescent="0.25">
      <c r="A29946" t="s">
        <v>793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32.39</v>
      </c>
      <c r="I29946" s="2">
        <v>97.17</v>
      </c>
      <c r="J29946" s="2">
        <v>124.72</v>
      </c>
      <c r="K29946" s="3">
        <v>97.17</v>
      </c>
      <c r="L29946" s="3">
        <v>29.151</v>
      </c>
      <c r="M29946">
        <v>4</v>
      </c>
      <c r="N29946" t="s">
        <v>4017</v>
      </c>
    </row>
    <row r="29947" spans="1:14" x14ac:dyDescent="0.25">
      <c r="A29947" t="s">
        <v>793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356.9</v>
      </c>
      <c r="I29947" s="2">
        <v>1070.7</v>
      </c>
      <c r="J29947" s="2">
        <v>1082.83</v>
      </c>
      <c r="K29947" s="3">
        <v>1070.7</v>
      </c>
      <c r="L29947" s="3">
        <v>321.20999999999998</v>
      </c>
      <c r="M29947">
        <v>4</v>
      </c>
      <c r="N29947" t="s">
        <v>4017</v>
      </c>
    </row>
    <row r="29948" spans="1:14" x14ac:dyDescent="0.25">
      <c r="A29948" t="s">
        <v>793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.99</v>
      </c>
      <c r="I29948" s="2">
        <v>8.9700000000000006</v>
      </c>
      <c r="J29948" s="2">
        <v>5.6</v>
      </c>
      <c r="K29948" s="3">
        <v>8.9700000000000006</v>
      </c>
      <c r="L29948" s="3">
        <v>2.6909999999999998</v>
      </c>
      <c r="M29948">
        <v>4</v>
      </c>
      <c r="N29948" t="s">
        <v>4017</v>
      </c>
    </row>
    <row r="29949" spans="1:14" x14ac:dyDescent="0.25">
      <c r="A29949" t="s">
        <v>79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445.41</v>
      </c>
      <c r="I29949" s="2">
        <v>1336.23</v>
      </c>
      <c r="J29949" s="2">
        <v>1384.33</v>
      </c>
      <c r="K29949" s="3">
        <v>1336.23</v>
      </c>
      <c r="L29949" s="3">
        <v>400.86900000000003</v>
      </c>
      <c r="M29949">
        <v>4</v>
      </c>
      <c r="N29949" t="s">
        <v>4017</v>
      </c>
    </row>
    <row r="29950" spans="1:14" x14ac:dyDescent="0.25">
      <c r="A29950" t="s">
        <v>79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728.91</v>
      </c>
      <c r="I29950" s="2">
        <v>2186.73</v>
      </c>
      <c r="J29950" s="2">
        <v>2265.4499999999998</v>
      </c>
      <c r="K29950" s="3">
        <v>2186.73</v>
      </c>
      <c r="L29950" s="3">
        <v>656.01900000000001</v>
      </c>
      <c r="M29950">
        <v>4</v>
      </c>
      <c r="N29950" t="s">
        <v>4017</v>
      </c>
    </row>
    <row r="29951" spans="1:14" x14ac:dyDescent="0.25">
      <c r="A29951" t="s">
        <v>79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445.41</v>
      </c>
      <c r="I29951" s="2">
        <v>1336.23</v>
      </c>
      <c r="J29951" s="2">
        <v>1384.33</v>
      </c>
      <c r="K29951" s="3">
        <v>1336.23</v>
      </c>
      <c r="L29951" s="3">
        <v>400.86900000000003</v>
      </c>
      <c r="M29951">
        <v>4</v>
      </c>
      <c r="N29951" t="s">
        <v>4017</v>
      </c>
    </row>
    <row r="29952" spans="1:14" x14ac:dyDescent="0.25">
      <c r="A29952" t="s">
        <v>79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728.91</v>
      </c>
      <c r="I29952" s="2">
        <v>2186.73</v>
      </c>
      <c r="J29952" s="2">
        <v>2265.4499999999998</v>
      </c>
      <c r="K29952" s="3">
        <v>2186.73</v>
      </c>
      <c r="L29952" s="3">
        <v>656.01900000000001</v>
      </c>
      <c r="M29952">
        <v>4</v>
      </c>
      <c r="N29952" t="s">
        <v>4017</v>
      </c>
    </row>
    <row r="29953" spans="1:14" x14ac:dyDescent="0.25">
      <c r="A29953" t="s">
        <v>79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1430.44</v>
      </c>
      <c r="I29953" s="2">
        <v>4291.32</v>
      </c>
      <c r="J29953" s="2">
        <v>4445.8100000000004</v>
      </c>
      <c r="K29953" s="3">
        <v>4291.32</v>
      </c>
      <c r="L29953" s="3">
        <v>1287.396</v>
      </c>
      <c r="M29953">
        <v>4</v>
      </c>
      <c r="N29953" t="s">
        <v>4017</v>
      </c>
    </row>
    <row r="29954" spans="1:14" x14ac:dyDescent="0.25">
      <c r="A29954" t="s">
        <v>795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72.16</v>
      </c>
      <c r="I29954" s="2">
        <v>216.48</v>
      </c>
      <c r="J29954" s="2">
        <v>160.19999999999999</v>
      </c>
      <c r="K29954" s="3">
        <v>216.48</v>
      </c>
      <c r="L29954" s="3">
        <v>64.944000000000003</v>
      </c>
      <c r="M29954">
        <v>4</v>
      </c>
      <c r="N29954" t="s">
        <v>4017</v>
      </c>
    </row>
    <row r="29955" spans="1:14" x14ac:dyDescent="0.25">
      <c r="A29955" t="s">
        <v>795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31.58</v>
      </c>
      <c r="I29955" s="2">
        <v>94.74</v>
      </c>
      <c r="J29955" s="2">
        <v>70.12</v>
      </c>
      <c r="K29955" s="3">
        <v>94.74</v>
      </c>
      <c r="L29955" s="3">
        <v>28.422000000000001</v>
      </c>
      <c r="M29955">
        <v>4</v>
      </c>
      <c r="N29955" t="s">
        <v>4017</v>
      </c>
    </row>
    <row r="29956" spans="1:14" x14ac:dyDescent="0.25">
      <c r="A29956" t="s">
        <v>796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1376.99</v>
      </c>
      <c r="I29956" s="2">
        <v>4130.97</v>
      </c>
      <c r="J29956" s="2">
        <v>3755.94</v>
      </c>
      <c r="K29956" s="3">
        <v>4130.97</v>
      </c>
      <c r="L29956" s="3">
        <v>1239.2909999999999</v>
      </c>
      <c r="M29956">
        <v>4</v>
      </c>
      <c r="N29956" t="s">
        <v>4017</v>
      </c>
    </row>
    <row r="29957" spans="1:14" x14ac:dyDescent="0.25">
      <c r="A29957" t="s">
        <v>800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728.91</v>
      </c>
      <c r="I29957" s="2">
        <v>2186.73</v>
      </c>
      <c r="J29957" s="2">
        <v>2265.4499999999998</v>
      </c>
      <c r="K29957" s="3">
        <v>2186.73</v>
      </c>
      <c r="L29957" s="3">
        <v>656.01900000000001</v>
      </c>
      <c r="M29957">
        <v>1</v>
      </c>
      <c r="N29957" t="s">
        <v>4025</v>
      </c>
    </row>
    <row r="29958" spans="1:14" x14ac:dyDescent="0.25">
      <c r="A29958" t="s">
        <v>800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445.41</v>
      </c>
      <c r="I29958" s="2">
        <v>1336.23</v>
      </c>
      <c r="J29958" s="2">
        <v>1384.33</v>
      </c>
      <c r="K29958" s="3">
        <v>1336.23</v>
      </c>
      <c r="L29958" s="3">
        <v>400.86900000000003</v>
      </c>
      <c r="M29958">
        <v>1</v>
      </c>
      <c r="N29958" t="s">
        <v>4025</v>
      </c>
    </row>
    <row r="29959" spans="1:14" x14ac:dyDescent="0.25">
      <c r="A29959" t="s">
        <v>801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672.29</v>
      </c>
      <c r="I29959" s="2">
        <v>2016.87</v>
      </c>
      <c r="J29959" s="2">
        <v>2139.2399999999998</v>
      </c>
      <c r="K29959" s="3">
        <v>2016.87</v>
      </c>
      <c r="L29959" s="3">
        <v>605.06100000000004</v>
      </c>
      <c r="M29959">
        <v>1</v>
      </c>
      <c r="N29959" t="s">
        <v>4006</v>
      </c>
    </row>
    <row r="29960" spans="1:14" x14ac:dyDescent="0.25">
      <c r="A29960" t="s">
        <v>801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5.39</v>
      </c>
      <c r="I29960" s="2">
        <v>16.170000000000002</v>
      </c>
      <c r="J29960" s="2">
        <v>10.09</v>
      </c>
      <c r="K29960" s="3">
        <v>16.170000000000002</v>
      </c>
      <c r="L29960" s="3">
        <v>4.851</v>
      </c>
      <c r="M29960">
        <v>1</v>
      </c>
      <c r="N29960" t="s">
        <v>4006</v>
      </c>
    </row>
    <row r="29961" spans="1:14" x14ac:dyDescent="0.25">
      <c r="A29961" t="s">
        <v>803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1020.59</v>
      </c>
      <c r="I29961" s="2">
        <v>3061.77</v>
      </c>
      <c r="J29961" s="2">
        <v>3247.53</v>
      </c>
      <c r="K29961" s="3">
        <v>3061.77</v>
      </c>
      <c r="L29961" s="3">
        <v>918.53099999999995</v>
      </c>
      <c r="M29961">
        <v>1</v>
      </c>
      <c r="N29961" t="s">
        <v>4006</v>
      </c>
    </row>
    <row r="29962" spans="1:14" x14ac:dyDescent="0.25">
      <c r="A29962" t="s">
        <v>803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672.29</v>
      </c>
      <c r="I29962" s="2">
        <v>2016.87</v>
      </c>
      <c r="J29962" s="2">
        <v>2139.2399999999998</v>
      </c>
      <c r="K29962" s="3">
        <v>2016.87</v>
      </c>
      <c r="L29962" s="3">
        <v>605.06100000000004</v>
      </c>
      <c r="M29962">
        <v>1</v>
      </c>
      <c r="N29962" t="s">
        <v>4006</v>
      </c>
    </row>
    <row r="29963" spans="1:14" x14ac:dyDescent="0.25">
      <c r="A29963" t="s">
        <v>803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1466.01</v>
      </c>
      <c r="I29963" s="2">
        <v>4398.03</v>
      </c>
      <c r="J29963" s="2">
        <v>4664.84</v>
      </c>
      <c r="K29963" s="3">
        <v>4398.03</v>
      </c>
      <c r="L29963" s="3">
        <v>1319.4090000000001</v>
      </c>
      <c r="M29963">
        <v>1</v>
      </c>
      <c r="N29963" t="s">
        <v>4006</v>
      </c>
    </row>
    <row r="29964" spans="1:14" x14ac:dyDescent="0.25">
      <c r="A29964" t="s">
        <v>803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5.39</v>
      </c>
      <c r="I29964" s="2">
        <v>16.170000000000002</v>
      </c>
      <c r="J29964" s="2">
        <v>20.77</v>
      </c>
      <c r="K29964" s="3">
        <v>16.170000000000002</v>
      </c>
      <c r="L29964" s="3">
        <v>4.851</v>
      </c>
      <c r="M29964">
        <v>1</v>
      </c>
      <c r="N29964" t="s">
        <v>4006</v>
      </c>
    </row>
    <row r="29965" spans="1:14" x14ac:dyDescent="0.25">
      <c r="A29965" t="s">
        <v>804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54.89</v>
      </c>
      <c r="I29965" s="2">
        <v>164.67</v>
      </c>
      <c r="J29965" s="2">
        <v>121.86</v>
      </c>
      <c r="K29965" s="3">
        <v>164.67</v>
      </c>
      <c r="L29965" s="3">
        <v>49.401000000000003</v>
      </c>
      <c r="M29965">
        <v>1</v>
      </c>
      <c r="N29965" t="s">
        <v>4006</v>
      </c>
    </row>
    <row r="29966" spans="1:14" x14ac:dyDescent="0.25">
      <c r="A29966" t="s">
        <v>804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445.41</v>
      </c>
      <c r="I29966" s="2">
        <v>1336.23</v>
      </c>
      <c r="J29966" s="2">
        <v>1384.33</v>
      </c>
      <c r="K29966" s="3">
        <v>1336.23</v>
      </c>
      <c r="L29966" s="3">
        <v>400.86900000000003</v>
      </c>
      <c r="M29966">
        <v>1</v>
      </c>
      <c r="N29966" t="s">
        <v>4006</v>
      </c>
    </row>
    <row r="29967" spans="1:14" x14ac:dyDescent="0.25">
      <c r="A29967" t="s">
        <v>804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12.14</v>
      </c>
      <c r="I29967" s="2">
        <v>36.42</v>
      </c>
      <c r="J29967" s="2">
        <v>26.96</v>
      </c>
      <c r="K29967" s="3">
        <v>36.42</v>
      </c>
      <c r="L29967" s="3">
        <v>10.926</v>
      </c>
      <c r="M29967">
        <v>1</v>
      </c>
      <c r="N29967" t="s">
        <v>4006</v>
      </c>
    </row>
    <row r="29968" spans="1:14" x14ac:dyDescent="0.25">
      <c r="A29968" t="s">
        <v>804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.99</v>
      </c>
      <c r="I29968" s="2">
        <v>8.9700000000000006</v>
      </c>
      <c r="J29968" s="2">
        <v>5.6</v>
      </c>
      <c r="K29968" s="3">
        <v>8.9700000000000006</v>
      </c>
      <c r="L29968" s="3">
        <v>2.6909999999999998</v>
      </c>
      <c r="M29968">
        <v>1</v>
      </c>
      <c r="N29968" t="s">
        <v>4006</v>
      </c>
    </row>
    <row r="29969" spans="1:14" x14ac:dyDescent="0.25">
      <c r="A29969" t="s">
        <v>355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0.99</v>
      </c>
      <c r="I29969" s="2">
        <v>62.97</v>
      </c>
      <c r="J29969" s="2">
        <v>39.26</v>
      </c>
      <c r="K29969" s="3">
        <v>62.97</v>
      </c>
      <c r="L29969" s="3">
        <v>18.890999999999998</v>
      </c>
      <c r="M29969">
        <v>1</v>
      </c>
      <c r="N29969" t="s">
        <v>4006</v>
      </c>
    </row>
    <row r="29970" spans="1:14" x14ac:dyDescent="0.25">
      <c r="A29970" t="s">
        <v>806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1376.99</v>
      </c>
      <c r="I29970" s="2">
        <v>4130.97</v>
      </c>
      <c r="J29970" s="2">
        <v>3755.94</v>
      </c>
      <c r="K29970" s="3">
        <v>4130.97</v>
      </c>
      <c r="L29970" s="3">
        <v>1239.2909999999999</v>
      </c>
      <c r="M29970">
        <v>1</v>
      </c>
      <c r="N29970" t="s">
        <v>4006</v>
      </c>
    </row>
    <row r="29971" spans="1:14" x14ac:dyDescent="0.25">
      <c r="A29971" t="s">
        <v>80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1020.59</v>
      </c>
      <c r="I29971" s="2">
        <v>3061.77</v>
      </c>
      <c r="J29971" s="2">
        <v>3247.53</v>
      </c>
      <c r="K29971" s="3">
        <v>3061.77</v>
      </c>
      <c r="L29971" s="3">
        <v>918.53099999999995</v>
      </c>
      <c r="M29971">
        <v>1</v>
      </c>
      <c r="N29971" t="s">
        <v>4006</v>
      </c>
    </row>
    <row r="29972" spans="1:14" x14ac:dyDescent="0.25">
      <c r="A29972" t="s">
        <v>809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338.99</v>
      </c>
      <c r="I29972" s="2">
        <v>1016.97</v>
      </c>
      <c r="J29972" s="2">
        <v>924.65</v>
      </c>
      <c r="K29972" s="3">
        <v>1016.97</v>
      </c>
      <c r="L29972" s="3">
        <v>305.09100000000001</v>
      </c>
      <c r="M29972">
        <v>1</v>
      </c>
      <c r="N29972" t="s">
        <v>4006</v>
      </c>
    </row>
    <row r="29973" spans="1:14" x14ac:dyDescent="0.25">
      <c r="A29973" t="s">
        <v>809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338.99</v>
      </c>
      <c r="I29973" s="2">
        <v>1016.97</v>
      </c>
      <c r="J29973" s="2">
        <v>924.65</v>
      </c>
      <c r="K29973" s="3">
        <v>1016.97</v>
      </c>
      <c r="L29973" s="3">
        <v>305.09100000000001</v>
      </c>
      <c r="M29973">
        <v>1</v>
      </c>
      <c r="N29973" t="s">
        <v>4006</v>
      </c>
    </row>
    <row r="29974" spans="1:14" x14ac:dyDescent="0.25">
      <c r="A29974" t="s">
        <v>355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41.99</v>
      </c>
      <c r="I29974" s="2">
        <v>125.97</v>
      </c>
      <c r="J29974" s="2">
        <v>78.53</v>
      </c>
      <c r="K29974" s="3">
        <v>125.97</v>
      </c>
      <c r="L29974" s="3">
        <v>37.790999999999997</v>
      </c>
      <c r="M29974">
        <v>1</v>
      </c>
      <c r="N29974" t="s">
        <v>4018</v>
      </c>
    </row>
    <row r="29975" spans="1:14" x14ac:dyDescent="0.25">
      <c r="A29975" t="s">
        <v>355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1376.99</v>
      </c>
      <c r="I29975" s="2">
        <v>4130.97</v>
      </c>
      <c r="J29975" s="2">
        <v>3755.94</v>
      </c>
      <c r="K29975" s="3">
        <v>4130.97</v>
      </c>
      <c r="L29975" s="3">
        <v>1239.2909999999999</v>
      </c>
      <c r="M29975">
        <v>1</v>
      </c>
      <c r="N29975" t="s">
        <v>4018</v>
      </c>
    </row>
    <row r="29976" spans="1:14" x14ac:dyDescent="0.25">
      <c r="A29976" t="s">
        <v>810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445.41</v>
      </c>
      <c r="I29976" s="2">
        <v>1336.23</v>
      </c>
      <c r="J29976" s="2">
        <v>1384.33</v>
      </c>
      <c r="K29976" s="3">
        <v>1336.23</v>
      </c>
      <c r="L29976" s="3">
        <v>400.86900000000003</v>
      </c>
      <c r="M29976">
        <v>1</v>
      </c>
      <c r="N29976" t="s">
        <v>4018</v>
      </c>
    </row>
    <row r="29977" spans="1:14" x14ac:dyDescent="0.25">
      <c r="A29977" t="s">
        <v>810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14.69</v>
      </c>
      <c r="I29977" s="2">
        <v>44.07</v>
      </c>
      <c r="J29977" s="2">
        <v>27.48</v>
      </c>
      <c r="K29977" s="3">
        <v>44.07</v>
      </c>
      <c r="L29977" s="3">
        <v>13.221</v>
      </c>
      <c r="M29977">
        <v>1</v>
      </c>
      <c r="N29977" t="s">
        <v>4018</v>
      </c>
    </row>
    <row r="29978" spans="1:14" x14ac:dyDescent="0.25">
      <c r="A29978" t="s">
        <v>810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445.41</v>
      </c>
      <c r="I29978" s="2">
        <v>1336.23</v>
      </c>
      <c r="J29978" s="2">
        <v>1384.33</v>
      </c>
      <c r="K29978" s="3">
        <v>1336.23</v>
      </c>
      <c r="L29978" s="3">
        <v>400.86900000000003</v>
      </c>
      <c r="M29978">
        <v>1</v>
      </c>
      <c r="N29978" t="s">
        <v>4018</v>
      </c>
    </row>
    <row r="29979" spans="1:14" x14ac:dyDescent="0.25">
      <c r="A29979" t="s">
        <v>810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602.35</v>
      </c>
      <c r="I29979" s="2">
        <v>1807.05</v>
      </c>
      <c r="J29979" s="2">
        <v>1805.23</v>
      </c>
      <c r="K29979" s="3">
        <v>1807.05</v>
      </c>
      <c r="L29979" s="3">
        <v>542.11500000000001</v>
      </c>
      <c r="M29979">
        <v>1</v>
      </c>
      <c r="N29979" t="s">
        <v>4018</v>
      </c>
    </row>
    <row r="29980" spans="1:14" x14ac:dyDescent="0.25">
      <c r="A29980" t="s">
        <v>810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445.41</v>
      </c>
      <c r="I29980" s="2">
        <v>1336.23</v>
      </c>
      <c r="J29980" s="2">
        <v>1384.33</v>
      </c>
      <c r="K29980" s="3">
        <v>1336.23</v>
      </c>
      <c r="L29980" s="3">
        <v>400.86900000000003</v>
      </c>
      <c r="M29980">
        <v>1</v>
      </c>
      <c r="N29980" t="s">
        <v>4018</v>
      </c>
    </row>
    <row r="29981" spans="1:14" x14ac:dyDescent="0.25">
      <c r="A29981" t="s">
        <v>810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728.91</v>
      </c>
      <c r="I29981" s="2">
        <v>2186.73</v>
      </c>
      <c r="J29981" s="2">
        <v>2265.4499999999998</v>
      </c>
      <c r="K29981" s="3">
        <v>2186.73</v>
      </c>
      <c r="L29981" s="3">
        <v>656.01900000000001</v>
      </c>
      <c r="M29981">
        <v>1</v>
      </c>
      <c r="N29981" t="s">
        <v>4018</v>
      </c>
    </row>
    <row r="29982" spans="1:14" x14ac:dyDescent="0.25">
      <c r="A29982" t="s">
        <v>811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445.41</v>
      </c>
      <c r="I29982" s="2">
        <v>1336.23</v>
      </c>
      <c r="J29982" s="2">
        <v>1384.33</v>
      </c>
      <c r="K29982" s="3">
        <v>1336.23</v>
      </c>
      <c r="L29982" s="3">
        <v>400.86900000000003</v>
      </c>
      <c r="M29982">
        <v>1</v>
      </c>
      <c r="N29982" t="s">
        <v>4018</v>
      </c>
    </row>
    <row r="29983" spans="1:14" x14ac:dyDescent="0.25">
      <c r="A29983" t="s">
        <v>811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1430.44</v>
      </c>
      <c r="I29983" s="2">
        <v>4291.32</v>
      </c>
      <c r="J29983" s="2">
        <v>4445.8100000000004</v>
      </c>
      <c r="K29983" s="3">
        <v>4291.32</v>
      </c>
      <c r="L29983" s="3">
        <v>1287.396</v>
      </c>
      <c r="M29983">
        <v>1</v>
      </c>
      <c r="N29983" t="s">
        <v>4018</v>
      </c>
    </row>
    <row r="29984" spans="1:14" x14ac:dyDescent="0.25">
      <c r="A29984" t="s">
        <v>811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1430.44</v>
      </c>
      <c r="I29984" s="2">
        <v>4291.32</v>
      </c>
      <c r="J29984" s="2">
        <v>4445.8100000000004</v>
      </c>
      <c r="K29984" s="3">
        <v>4291.32</v>
      </c>
      <c r="L29984" s="3">
        <v>1287.396</v>
      </c>
      <c r="M29984">
        <v>1</v>
      </c>
      <c r="N29984" t="s">
        <v>4018</v>
      </c>
    </row>
    <row r="29985" spans="1:14" x14ac:dyDescent="0.25">
      <c r="A29985" t="s">
        <v>812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461.69</v>
      </c>
      <c r="I29985" s="2">
        <v>1385.07</v>
      </c>
      <c r="J29985" s="2">
        <v>1259.3399999999999</v>
      </c>
      <c r="K29985" s="3">
        <v>1385.07</v>
      </c>
      <c r="L29985" s="3">
        <v>415.52100000000002</v>
      </c>
      <c r="M29985">
        <v>1</v>
      </c>
      <c r="N29985" t="s">
        <v>4018</v>
      </c>
    </row>
    <row r="29986" spans="1:14" x14ac:dyDescent="0.25">
      <c r="A29986" t="s">
        <v>812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18.45</v>
      </c>
      <c r="I29986" s="2">
        <v>655.35</v>
      </c>
      <c r="J29986" s="2">
        <v>598.13</v>
      </c>
      <c r="K29986" s="3">
        <v>655.35</v>
      </c>
      <c r="L29986" s="3">
        <v>196.60499999999999</v>
      </c>
      <c r="M29986">
        <v>1</v>
      </c>
      <c r="N29986" t="s">
        <v>4018</v>
      </c>
    </row>
    <row r="29987" spans="1:14" x14ac:dyDescent="0.25">
      <c r="A29987" t="s">
        <v>813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00.05</v>
      </c>
      <c r="I29987" s="2">
        <v>600.15</v>
      </c>
      <c r="J29987" s="2">
        <v>599.55999999999995</v>
      </c>
      <c r="K29987" s="3">
        <v>600.15</v>
      </c>
      <c r="L29987" s="3">
        <v>180.04499999999999</v>
      </c>
      <c r="M29987">
        <v>1</v>
      </c>
      <c r="N29987" t="s">
        <v>4018</v>
      </c>
    </row>
    <row r="29988" spans="1:14" x14ac:dyDescent="0.25">
      <c r="A29988" t="s">
        <v>815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5.39</v>
      </c>
      <c r="I29988" s="2">
        <v>16.170000000000002</v>
      </c>
      <c r="J29988" s="2">
        <v>20.77</v>
      </c>
      <c r="K29988" s="3">
        <v>16.170000000000002</v>
      </c>
      <c r="L29988" s="3">
        <v>4.851</v>
      </c>
      <c r="M29988">
        <v>2</v>
      </c>
      <c r="N29988" t="s">
        <v>4026</v>
      </c>
    </row>
    <row r="29989" spans="1:14" x14ac:dyDescent="0.25">
      <c r="A29989" t="s">
        <v>815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32.39</v>
      </c>
      <c r="I29989" s="2">
        <v>97.17</v>
      </c>
      <c r="J29989" s="2">
        <v>124.72</v>
      </c>
      <c r="K29989" s="3">
        <v>97.17</v>
      </c>
      <c r="L29989" s="3">
        <v>29.151</v>
      </c>
      <c r="M29989">
        <v>2</v>
      </c>
      <c r="N29989" t="s">
        <v>4026</v>
      </c>
    </row>
    <row r="29990" spans="1:14" x14ac:dyDescent="0.25">
      <c r="A29990" t="s">
        <v>815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4.29</v>
      </c>
      <c r="I29990" s="2">
        <v>72.87</v>
      </c>
      <c r="J29990" s="2">
        <v>53.93</v>
      </c>
      <c r="K29990" s="3">
        <v>72.87</v>
      </c>
      <c r="L29990" s="3">
        <v>21.861000000000001</v>
      </c>
      <c r="M29990">
        <v>2</v>
      </c>
      <c r="N29990" t="s">
        <v>4026</v>
      </c>
    </row>
    <row r="29991" spans="1:14" x14ac:dyDescent="0.25">
      <c r="A29991" t="s">
        <v>815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.99</v>
      </c>
      <c r="I29991" s="2">
        <v>8.9700000000000006</v>
      </c>
      <c r="J29991" s="2">
        <v>5.6</v>
      </c>
      <c r="K29991" s="3">
        <v>8.9700000000000006</v>
      </c>
      <c r="L29991" s="3">
        <v>2.6909999999999998</v>
      </c>
      <c r="M29991">
        <v>2</v>
      </c>
      <c r="N29991" t="s">
        <v>4026</v>
      </c>
    </row>
    <row r="29992" spans="1:14" x14ac:dyDescent="0.25">
      <c r="A29992" t="s">
        <v>815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1020.59</v>
      </c>
      <c r="I29992" s="2">
        <v>3061.77</v>
      </c>
      <c r="J29992" s="2">
        <v>3247.53</v>
      </c>
      <c r="K29992" s="3">
        <v>3061.77</v>
      </c>
      <c r="L29992" s="3">
        <v>918.53099999999995</v>
      </c>
      <c r="M29992">
        <v>2</v>
      </c>
      <c r="N29992" t="s">
        <v>4026</v>
      </c>
    </row>
    <row r="29993" spans="1:14" x14ac:dyDescent="0.25">
      <c r="A29993" t="s">
        <v>815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32.39</v>
      </c>
      <c r="I29993" s="2">
        <v>97.17</v>
      </c>
      <c r="J29993" s="2">
        <v>124.72</v>
      </c>
      <c r="K29993" s="3">
        <v>97.17</v>
      </c>
      <c r="L29993" s="3">
        <v>29.151</v>
      </c>
      <c r="M29993">
        <v>2</v>
      </c>
      <c r="N29993" t="s">
        <v>4026</v>
      </c>
    </row>
    <row r="29994" spans="1:14" x14ac:dyDescent="0.25">
      <c r="A29994" t="s">
        <v>815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5.39</v>
      </c>
      <c r="I29994" s="2">
        <v>16.170000000000002</v>
      </c>
      <c r="J29994" s="2">
        <v>10.09</v>
      </c>
      <c r="K29994" s="3">
        <v>16.170000000000002</v>
      </c>
      <c r="L29994" s="3">
        <v>4.851</v>
      </c>
      <c r="M29994">
        <v>2</v>
      </c>
      <c r="N29994" t="s">
        <v>4026</v>
      </c>
    </row>
    <row r="29995" spans="1:14" x14ac:dyDescent="0.25">
      <c r="A29995" t="s">
        <v>816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72</v>
      </c>
      <c r="I29995" s="2">
        <v>216</v>
      </c>
      <c r="J29995" s="2">
        <v>134.63999999999999</v>
      </c>
      <c r="K29995" s="3">
        <v>216</v>
      </c>
      <c r="L29995" s="3">
        <v>64.8</v>
      </c>
      <c r="M29995">
        <v>2</v>
      </c>
      <c r="N29995" t="s">
        <v>4007</v>
      </c>
    </row>
    <row r="29996" spans="1:14" x14ac:dyDescent="0.25">
      <c r="A29996" t="s">
        <v>816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38.1</v>
      </c>
      <c r="I29996" s="2">
        <v>114.3</v>
      </c>
      <c r="J29996" s="2">
        <v>71.25</v>
      </c>
      <c r="K29996" s="3">
        <v>114.3</v>
      </c>
      <c r="L29996" s="3">
        <v>34.29</v>
      </c>
      <c r="M29996">
        <v>2</v>
      </c>
      <c r="N29996" t="s">
        <v>4007</v>
      </c>
    </row>
    <row r="29997" spans="1:14" x14ac:dyDescent="0.25">
      <c r="A29997" t="s">
        <v>816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4.29</v>
      </c>
      <c r="I29997" s="2">
        <v>72.87</v>
      </c>
      <c r="J29997" s="2">
        <v>53.93</v>
      </c>
      <c r="K29997" s="3">
        <v>72.87</v>
      </c>
      <c r="L29997" s="3">
        <v>21.861000000000001</v>
      </c>
      <c r="M29997">
        <v>2</v>
      </c>
      <c r="N29997" t="s">
        <v>4007</v>
      </c>
    </row>
    <row r="29998" spans="1:14" x14ac:dyDescent="0.25">
      <c r="A29998" t="s">
        <v>817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445.41</v>
      </c>
      <c r="I29998" s="2">
        <v>1336.23</v>
      </c>
      <c r="J29998" s="2">
        <v>1384.33</v>
      </c>
      <c r="K29998" s="3">
        <v>1336.23</v>
      </c>
      <c r="L29998" s="3">
        <v>400.86900000000003</v>
      </c>
      <c r="M29998">
        <v>2</v>
      </c>
      <c r="N29998" t="s">
        <v>4007</v>
      </c>
    </row>
    <row r="29999" spans="1:14" x14ac:dyDescent="0.25">
      <c r="A29999" t="s">
        <v>817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32.99</v>
      </c>
      <c r="I29999" s="2">
        <v>98.97</v>
      </c>
      <c r="J29999" s="2">
        <v>61.7</v>
      </c>
      <c r="K29999" s="3">
        <v>98.97</v>
      </c>
      <c r="L29999" s="3">
        <v>29.690999999999999</v>
      </c>
      <c r="M29999">
        <v>2</v>
      </c>
      <c r="N29999" t="s">
        <v>4007</v>
      </c>
    </row>
    <row r="30000" spans="1:14" x14ac:dyDescent="0.25">
      <c r="A30000" t="s">
        <v>817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445.41</v>
      </c>
      <c r="I30000" s="2">
        <v>1336.23</v>
      </c>
      <c r="J30000" s="2">
        <v>1384.33</v>
      </c>
      <c r="K30000" s="3">
        <v>1336.23</v>
      </c>
      <c r="L30000" s="3">
        <v>400.86900000000003</v>
      </c>
      <c r="M30000">
        <v>2</v>
      </c>
      <c r="N30000" t="s">
        <v>4007</v>
      </c>
    </row>
    <row r="30001" spans="1:14" x14ac:dyDescent="0.25">
      <c r="A30001" t="s">
        <v>817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1430.44</v>
      </c>
      <c r="I30001" s="2">
        <v>4291.32</v>
      </c>
      <c r="J30001" s="2">
        <v>4445.8100000000004</v>
      </c>
      <c r="K30001" s="3">
        <v>4291.32</v>
      </c>
      <c r="L30001" s="3">
        <v>1287.396</v>
      </c>
      <c r="M30001">
        <v>2</v>
      </c>
      <c r="N30001" t="s">
        <v>4007</v>
      </c>
    </row>
    <row r="30002" spans="1:14" x14ac:dyDescent="0.25">
      <c r="A30002" t="s">
        <v>817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0.99</v>
      </c>
      <c r="I30002" s="2">
        <v>62.97</v>
      </c>
      <c r="J30002" s="2">
        <v>39.26</v>
      </c>
      <c r="K30002" s="3">
        <v>62.97</v>
      </c>
      <c r="L30002" s="3">
        <v>18.890999999999998</v>
      </c>
      <c r="M30002">
        <v>2</v>
      </c>
      <c r="N30002" t="s">
        <v>4007</v>
      </c>
    </row>
    <row r="30003" spans="1:14" x14ac:dyDescent="0.25">
      <c r="A30003" t="s">
        <v>818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32.39</v>
      </c>
      <c r="I30003" s="2">
        <v>97.17</v>
      </c>
      <c r="J30003" s="2">
        <v>124.72</v>
      </c>
      <c r="K30003" s="3">
        <v>97.17</v>
      </c>
      <c r="L30003" s="3">
        <v>29.151</v>
      </c>
      <c r="M30003">
        <v>2</v>
      </c>
      <c r="N30003" t="s">
        <v>4007</v>
      </c>
    </row>
    <row r="30004" spans="1:14" x14ac:dyDescent="0.25">
      <c r="A30004" t="s">
        <v>818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48.59</v>
      </c>
      <c r="I30004" s="2">
        <v>145.77000000000001</v>
      </c>
      <c r="J30004" s="2">
        <v>107.88</v>
      </c>
      <c r="K30004" s="3">
        <v>145.77000000000001</v>
      </c>
      <c r="L30004" s="3">
        <v>43.731000000000002</v>
      </c>
      <c r="M30004">
        <v>2</v>
      </c>
      <c r="N30004" t="s">
        <v>4007</v>
      </c>
    </row>
    <row r="30005" spans="1:14" x14ac:dyDescent="0.25">
      <c r="A30005" t="s">
        <v>818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356.9</v>
      </c>
      <c r="I30005" s="2">
        <v>1070.7</v>
      </c>
      <c r="J30005" s="2">
        <v>1082.83</v>
      </c>
      <c r="K30005" s="3">
        <v>1070.7</v>
      </c>
      <c r="L30005" s="3">
        <v>321.20999999999998</v>
      </c>
      <c r="M30005">
        <v>2</v>
      </c>
      <c r="N30005" t="s">
        <v>4007</v>
      </c>
    </row>
    <row r="30006" spans="1:14" x14ac:dyDescent="0.25">
      <c r="A30006" t="s">
        <v>81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356.9</v>
      </c>
      <c r="I30006" s="2">
        <v>1070.7</v>
      </c>
      <c r="J30006" s="2">
        <v>1082.83</v>
      </c>
      <c r="K30006" s="3">
        <v>1070.7</v>
      </c>
      <c r="L30006" s="3">
        <v>321.20999999999998</v>
      </c>
      <c r="M30006">
        <v>2</v>
      </c>
      <c r="N30006" t="s">
        <v>4007</v>
      </c>
    </row>
    <row r="30007" spans="1:14" x14ac:dyDescent="0.25">
      <c r="A30007" t="s">
        <v>81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5.39</v>
      </c>
      <c r="I30007" s="2">
        <v>16.170000000000002</v>
      </c>
      <c r="J30007" s="2">
        <v>10.09</v>
      </c>
      <c r="K30007" s="3">
        <v>16.170000000000002</v>
      </c>
      <c r="L30007" s="3">
        <v>4.851</v>
      </c>
      <c r="M30007">
        <v>2</v>
      </c>
      <c r="N30007" t="s">
        <v>4007</v>
      </c>
    </row>
    <row r="30008" spans="1:14" x14ac:dyDescent="0.25">
      <c r="A30008" t="s">
        <v>82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672.29</v>
      </c>
      <c r="I30008" s="2">
        <v>2016.87</v>
      </c>
      <c r="J30008" s="2">
        <v>2139.2399999999998</v>
      </c>
      <c r="K30008" s="3">
        <v>2016.87</v>
      </c>
      <c r="L30008" s="3">
        <v>605.06100000000004</v>
      </c>
      <c r="M30008">
        <v>2</v>
      </c>
      <c r="N30008" t="s">
        <v>4007</v>
      </c>
    </row>
    <row r="30009" spans="1:14" x14ac:dyDescent="0.25">
      <c r="A30009" t="s">
        <v>82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672.29</v>
      </c>
      <c r="I30009" s="2">
        <v>2016.87</v>
      </c>
      <c r="J30009" s="2">
        <v>2139.2399999999998</v>
      </c>
      <c r="K30009" s="3">
        <v>2016.87</v>
      </c>
      <c r="L30009" s="3">
        <v>605.06100000000004</v>
      </c>
      <c r="M30009">
        <v>2</v>
      </c>
      <c r="N30009" t="s">
        <v>4007</v>
      </c>
    </row>
    <row r="30010" spans="1:14" x14ac:dyDescent="0.25">
      <c r="A30010" t="s">
        <v>82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356.9</v>
      </c>
      <c r="I30010" s="2">
        <v>1070.7</v>
      </c>
      <c r="J30010" s="2">
        <v>1082.83</v>
      </c>
      <c r="K30010" s="3">
        <v>1070.7</v>
      </c>
      <c r="L30010" s="3">
        <v>321.20999999999998</v>
      </c>
      <c r="M30010">
        <v>2</v>
      </c>
      <c r="N30010" t="s">
        <v>4007</v>
      </c>
    </row>
    <row r="30011" spans="1:14" x14ac:dyDescent="0.25">
      <c r="A30011" t="s">
        <v>82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32.39</v>
      </c>
      <c r="I30011" s="2">
        <v>97.17</v>
      </c>
      <c r="J30011" s="2">
        <v>124.72</v>
      </c>
      <c r="K30011" s="3">
        <v>97.17</v>
      </c>
      <c r="L30011" s="3">
        <v>29.151</v>
      </c>
      <c r="M30011">
        <v>2</v>
      </c>
      <c r="N30011" t="s">
        <v>4007</v>
      </c>
    </row>
    <row r="30012" spans="1:14" x14ac:dyDescent="0.25">
      <c r="A30012" t="s">
        <v>82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1020.59</v>
      </c>
      <c r="I30012" s="2">
        <v>3061.77</v>
      </c>
      <c r="J30012" s="2">
        <v>3247.53</v>
      </c>
      <c r="K30012" s="3">
        <v>3061.77</v>
      </c>
      <c r="L30012" s="3">
        <v>918.53099999999995</v>
      </c>
      <c r="M30012">
        <v>2</v>
      </c>
      <c r="N30012" t="s">
        <v>4007</v>
      </c>
    </row>
    <row r="30013" spans="1:14" x14ac:dyDescent="0.25">
      <c r="A30013" t="s">
        <v>82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02.33</v>
      </c>
      <c r="I30013" s="2">
        <v>606.99</v>
      </c>
      <c r="J30013" s="2">
        <v>613.88</v>
      </c>
      <c r="K30013" s="3">
        <v>606.99</v>
      </c>
      <c r="L30013" s="3">
        <v>182.09700000000001</v>
      </c>
      <c r="M30013">
        <v>2</v>
      </c>
      <c r="N30013" t="s">
        <v>4007</v>
      </c>
    </row>
    <row r="30014" spans="1:14" x14ac:dyDescent="0.25">
      <c r="A30014" t="s">
        <v>821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1466.01</v>
      </c>
      <c r="I30014" s="2">
        <v>4398.03</v>
      </c>
      <c r="J30014" s="2">
        <v>4664.84</v>
      </c>
      <c r="K30014" s="3">
        <v>4398.03</v>
      </c>
      <c r="L30014" s="3">
        <v>1319.4090000000001</v>
      </c>
      <c r="M30014">
        <v>2</v>
      </c>
      <c r="N30014" t="s">
        <v>4007</v>
      </c>
    </row>
    <row r="30015" spans="1:14" x14ac:dyDescent="0.25">
      <c r="A30015" t="s">
        <v>821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.99</v>
      </c>
      <c r="I30015" s="2">
        <v>8.9700000000000006</v>
      </c>
      <c r="J30015" s="2">
        <v>5.6</v>
      </c>
      <c r="K30015" s="3">
        <v>8.9700000000000006</v>
      </c>
      <c r="L30015" s="3">
        <v>2.6909999999999998</v>
      </c>
      <c r="M30015">
        <v>2</v>
      </c>
      <c r="N30015" t="s">
        <v>4007</v>
      </c>
    </row>
    <row r="30016" spans="1:14" x14ac:dyDescent="0.25">
      <c r="A30016" t="s">
        <v>821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72</v>
      </c>
      <c r="I30016" s="2">
        <v>216</v>
      </c>
      <c r="J30016" s="2">
        <v>134.63999999999999</v>
      </c>
      <c r="K30016" s="3">
        <v>216</v>
      </c>
      <c r="L30016" s="3">
        <v>64.8</v>
      </c>
      <c r="M30016">
        <v>2</v>
      </c>
      <c r="N30016" t="s">
        <v>4007</v>
      </c>
    </row>
    <row r="30017" spans="1:14" x14ac:dyDescent="0.25">
      <c r="A30017" t="s">
        <v>821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9.99</v>
      </c>
      <c r="I30017" s="2">
        <v>89.97</v>
      </c>
      <c r="J30017" s="2">
        <v>115.48</v>
      </c>
      <c r="K30017" s="3">
        <v>89.97</v>
      </c>
      <c r="L30017" s="3">
        <v>26.991</v>
      </c>
      <c r="M30017">
        <v>2</v>
      </c>
      <c r="N30017" t="s">
        <v>4007</v>
      </c>
    </row>
    <row r="30018" spans="1:14" x14ac:dyDescent="0.25">
      <c r="A30018" t="s">
        <v>821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323.99</v>
      </c>
      <c r="I30018" s="2">
        <v>971.97</v>
      </c>
      <c r="J30018" s="2">
        <v>1030.95</v>
      </c>
      <c r="K30018" s="3">
        <v>971.97</v>
      </c>
      <c r="L30018" s="3">
        <v>291.59100000000001</v>
      </c>
      <c r="M30018">
        <v>2</v>
      </c>
      <c r="N30018" t="s">
        <v>4007</v>
      </c>
    </row>
    <row r="30019" spans="1:14" x14ac:dyDescent="0.25">
      <c r="A30019" t="s">
        <v>821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5.39</v>
      </c>
      <c r="I30019" s="2">
        <v>16.170000000000002</v>
      </c>
      <c r="J30019" s="2">
        <v>10.09</v>
      </c>
      <c r="K30019" s="3">
        <v>16.170000000000002</v>
      </c>
      <c r="L30019" s="3">
        <v>4.851</v>
      </c>
      <c r="M30019">
        <v>2</v>
      </c>
      <c r="N30019" t="s">
        <v>4007</v>
      </c>
    </row>
    <row r="30020" spans="1:14" x14ac:dyDescent="0.25">
      <c r="A30020" t="s">
        <v>822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1430.44</v>
      </c>
      <c r="I30020" s="2">
        <v>4291.32</v>
      </c>
      <c r="J30020" s="2">
        <v>4445.8100000000004</v>
      </c>
      <c r="K30020" s="3">
        <v>4291.32</v>
      </c>
      <c r="L30020" s="3">
        <v>1287.396</v>
      </c>
      <c r="M30020">
        <v>2</v>
      </c>
      <c r="N30020" t="s">
        <v>4007</v>
      </c>
    </row>
    <row r="30021" spans="1:14" x14ac:dyDescent="0.25">
      <c r="A30021" t="s">
        <v>822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1430.44</v>
      </c>
      <c r="I30021" s="2">
        <v>4291.32</v>
      </c>
      <c r="J30021" s="2">
        <v>4445.8100000000004</v>
      </c>
      <c r="K30021" s="3">
        <v>4291.32</v>
      </c>
      <c r="L30021" s="3">
        <v>1287.396</v>
      </c>
      <c r="M30021">
        <v>2</v>
      </c>
      <c r="N30021" t="s">
        <v>4007</v>
      </c>
    </row>
    <row r="30022" spans="1:14" x14ac:dyDescent="0.25">
      <c r="A30022" t="s">
        <v>822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1430.44</v>
      </c>
      <c r="I30022" s="2">
        <v>4291.32</v>
      </c>
      <c r="J30022" s="2">
        <v>4445.8100000000004</v>
      </c>
      <c r="K30022" s="3">
        <v>4291.32</v>
      </c>
      <c r="L30022" s="3">
        <v>1287.396</v>
      </c>
      <c r="M30022">
        <v>2</v>
      </c>
      <c r="N30022" t="s">
        <v>4007</v>
      </c>
    </row>
    <row r="30023" spans="1:14" x14ac:dyDescent="0.25">
      <c r="A30023" t="s">
        <v>823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1376.99</v>
      </c>
      <c r="I30023" s="2">
        <v>4130.97</v>
      </c>
      <c r="J30023" s="2">
        <v>3755.94</v>
      </c>
      <c r="K30023" s="3">
        <v>4130.97</v>
      </c>
      <c r="L30023" s="3">
        <v>1239.2909999999999</v>
      </c>
      <c r="M30023">
        <v>2</v>
      </c>
      <c r="N30023" t="s">
        <v>4007</v>
      </c>
    </row>
    <row r="30024" spans="1:14" x14ac:dyDescent="0.25">
      <c r="A30024" t="s">
        <v>823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.99</v>
      </c>
      <c r="I30024" s="2">
        <v>8.9700000000000006</v>
      </c>
      <c r="J30024" s="2">
        <v>5.6</v>
      </c>
      <c r="K30024" s="3">
        <v>8.9700000000000006</v>
      </c>
      <c r="L30024" s="3">
        <v>2.6909999999999998</v>
      </c>
      <c r="M30024">
        <v>2</v>
      </c>
      <c r="N30024" t="s">
        <v>4007</v>
      </c>
    </row>
    <row r="30025" spans="1:14" x14ac:dyDescent="0.25">
      <c r="A30025" t="s">
        <v>8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113</v>
      </c>
      <c r="I30025" s="2">
        <v>339</v>
      </c>
      <c r="J30025" s="2">
        <v>924.65</v>
      </c>
      <c r="K30025" s="3">
        <v>339</v>
      </c>
      <c r="L30025" s="3">
        <v>101.7</v>
      </c>
      <c r="M30025">
        <v>2</v>
      </c>
      <c r="N30025" t="s">
        <v>4007</v>
      </c>
    </row>
    <row r="30026" spans="1:14" x14ac:dyDescent="0.25">
      <c r="A30026" t="s">
        <v>8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1376.99</v>
      </c>
      <c r="I30026" s="2">
        <v>4130.97</v>
      </c>
      <c r="J30026" s="2">
        <v>3755.94</v>
      </c>
      <c r="K30026" s="3">
        <v>4130.97</v>
      </c>
      <c r="L30026" s="3">
        <v>1239.2909999999999</v>
      </c>
      <c r="M30026">
        <v>2</v>
      </c>
      <c r="N30026" t="s">
        <v>4007</v>
      </c>
    </row>
    <row r="30027" spans="1:14" x14ac:dyDescent="0.25">
      <c r="A30027" t="s">
        <v>8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6.72</v>
      </c>
      <c r="I30027" s="2">
        <v>80.16</v>
      </c>
      <c r="J30027" s="2">
        <v>59.33</v>
      </c>
      <c r="K30027" s="3">
        <v>80.16</v>
      </c>
      <c r="L30027" s="3">
        <v>24.047999999999998</v>
      </c>
      <c r="M30027">
        <v>2</v>
      </c>
      <c r="N30027" t="s">
        <v>4007</v>
      </c>
    </row>
    <row r="30028" spans="1:14" x14ac:dyDescent="0.25">
      <c r="A30028" t="s">
        <v>825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419.46</v>
      </c>
      <c r="I30028" s="2">
        <v>1258.3800000000001</v>
      </c>
      <c r="J30028" s="2">
        <v>1239.44</v>
      </c>
      <c r="K30028" s="3">
        <v>1258.3800000000001</v>
      </c>
      <c r="L30028" s="3">
        <v>377.51400000000001</v>
      </c>
      <c r="M30028">
        <v>3</v>
      </c>
      <c r="N30028" t="s">
        <v>3996</v>
      </c>
    </row>
    <row r="30029" spans="1:14" x14ac:dyDescent="0.25">
      <c r="A30029" t="s">
        <v>825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146.96</v>
      </c>
      <c r="I30029" s="2">
        <v>6440.88</v>
      </c>
      <c r="J30029" s="2">
        <v>6513.88</v>
      </c>
      <c r="K30029" s="3">
        <v>6440.88</v>
      </c>
      <c r="L30029" s="3">
        <v>1932.2639999999999</v>
      </c>
      <c r="M30029">
        <v>3</v>
      </c>
      <c r="N30029" t="s">
        <v>3996</v>
      </c>
    </row>
    <row r="30030" spans="1:14" x14ac:dyDescent="0.25">
      <c r="A30030" t="s">
        <v>825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419.46</v>
      </c>
      <c r="I30030" s="2">
        <v>1258.3800000000001</v>
      </c>
      <c r="J30030" s="2">
        <v>1239.44</v>
      </c>
      <c r="K30030" s="3">
        <v>1258.3800000000001</v>
      </c>
      <c r="L30030" s="3">
        <v>377.51400000000001</v>
      </c>
      <c r="M30030">
        <v>3</v>
      </c>
      <c r="N30030" t="s">
        <v>3996</v>
      </c>
    </row>
    <row r="30031" spans="1:14" x14ac:dyDescent="0.25">
      <c r="A30031" t="s">
        <v>825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356.9</v>
      </c>
      <c r="I30031" s="2">
        <v>1070.7</v>
      </c>
      <c r="J30031" s="2">
        <v>1056.42</v>
      </c>
      <c r="K30031" s="3">
        <v>1070.7</v>
      </c>
      <c r="L30031" s="3">
        <v>321.20999999999998</v>
      </c>
      <c r="M30031">
        <v>3</v>
      </c>
      <c r="N30031" t="s">
        <v>3996</v>
      </c>
    </row>
    <row r="30032" spans="1:14" x14ac:dyDescent="0.25">
      <c r="A30032" t="s">
        <v>825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 s="2">
        <v>86.52</v>
      </c>
      <c r="J30032" s="2">
        <v>95.17</v>
      </c>
      <c r="K30032" s="3">
        <v>86.52</v>
      </c>
      <c r="L30032" s="3">
        <v>25.956</v>
      </c>
      <c r="M30032">
        <v>3</v>
      </c>
      <c r="N30032" t="s">
        <v>3996</v>
      </c>
    </row>
    <row r="30033" spans="1:14" x14ac:dyDescent="0.25">
      <c r="A30033" t="s">
        <v>825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419.46</v>
      </c>
      <c r="I30033" s="2">
        <v>1258.3800000000001</v>
      </c>
      <c r="J30033" s="2">
        <v>1239.44</v>
      </c>
      <c r="K30033" s="3">
        <v>1258.3800000000001</v>
      </c>
      <c r="L30033" s="3">
        <v>377.51400000000001</v>
      </c>
      <c r="M30033">
        <v>3</v>
      </c>
      <c r="N30033" t="s">
        <v>3996</v>
      </c>
    </row>
    <row r="30034" spans="1:14" x14ac:dyDescent="0.25">
      <c r="A30034" t="s">
        <v>826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178.58</v>
      </c>
      <c r="I30034" s="2">
        <v>535.74</v>
      </c>
      <c r="J30034" s="2">
        <v>528.6</v>
      </c>
      <c r="K30034" s="3">
        <v>535.74</v>
      </c>
      <c r="L30034" s="3">
        <v>160.72200000000001</v>
      </c>
      <c r="M30034">
        <v>4</v>
      </c>
      <c r="N30034" t="s">
        <v>3997</v>
      </c>
    </row>
    <row r="30035" spans="1:14" x14ac:dyDescent="0.25">
      <c r="A30035" t="s">
        <v>826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874.79</v>
      </c>
      <c r="I30035" s="2">
        <v>2624.37</v>
      </c>
      <c r="J30035" s="2">
        <v>2654.12</v>
      </c>
      <c r="K30035" s="3">
        <v>2624.37</v>
      </c>
      <c r="L30035" s="3">
        <v>787.31100000000004</v>
      </c>
      <c r="M30035">
        <v>4</v>
      </c>
      <c r="N30035" t="s">
        <v>3997</v>
      </c>
    </row>
    <row r="30036" spans="1:14" x14ac:dyDescent="0.25">
      <c r="A30036" t="s">
        <v>826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 s="3">
        <v>1070.7</v>
      </c>
      <c r="L30036" s="3">
        <v>321.20999999999998</v>
      </c>
      <c r="M30036">
        <v>4</v>
      </c>
      <c r="N30036" t="s">
        <v>3997</v>
      </c>
    </row>
    <row r="30037" spans="1:14" x14ac:dyDescent="0.25">
      <c r="A30037" t="s">
        <v>826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183.94</v>
      </c>
      <c r="I30037" s="2">
        <v>551.82000000000005</v>
      </c>
      <c r="J30037" s="2">
        <v>544.46</v>
      </c>
      <c r="K30037" s="3">
        <v>551.82000000000005</v>
      </c>
      <c r="L30037" s="3">
        <v>165.54599999999999</v>
      </c>
      <c r="M30037">
        <v>4</v>
      </c>
      <c r="N30037" t="s">
        <v>3997</v>
      </c>
    </row>
    <row r="30038" spans="1:14" x14ac:dyDescent="0.25">
      <c r="A30038" t="s">
        <v>827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0.190000000000001</v>
      </c>
      <c r="I30038" s="2">
        <v>60.57</v>
      </c>
      <c r="J30038" s="2">
        <v>36.08</v>
      </c>
      <c r="K30038" s="3">
        <v>60.57</v>
      </c>
      <c r="L30038" s="3">
        <v>18.170999999999999</v>
      </c>
      <c r="M30038">
        <v>1</v>
      </c>
      <c r="N30038" t="s">
        <v>3998</v>
      </c>
    </row>
    <row r="30039" spans="1:14" x14ac:dyDescent="0.25">
      <c r="A30039" t="s">
        <v>827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419.46</v>
      </c>
      <c r="I30039" s="2">
        <v>1258.3800000000001</v>
      </c>
      <c r="J30039" s="2">
        <v>1239.44</v>
      </c>
      <c r="K30039" s="3">
        <v>1258.3800000000001</v>
      </c>
      <c r="L30039" s="3">
        <v>377.51400000000001</v>
      </c>
      <c r="M30039">
        <v>1</v>
      </c>
      <c r="N30039" t="s">
        <v>3998</v>
      </c>
    </row>
    <row r="30040" spans="1:14" x14ac:dyDescent="0.25">
      <c r="A30040" t="s">
        <v>827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874.79</v>
      </c>
      <c r="I30040" s="2">
        <v>2624.37</v>
      </c>
      <c r="J30040" s="2">
        <v>2654.12</v>
      </c>
      <c r="K30040" s="3">
        <v>2624.37</v>
      </c>
      <c r="L30040" s="3">
        <v>787.31100000000004</v>
      </c>
      <c r="M30040">
        <v>1</v>
      </c>
      <c r="N30040" t="s">
        <v>3998</v>
      </c>
    </row>
    <row r="30041" spans="1:14" x14ac:dyDescent="0.25">
      <c r="A30041" t="s">
        <v>828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356.9</v>
      </c>
      <c r="I30041" s="2">
        <v>1070.7</v>
      </c>
      <c r="J30041" s="2">
        <v>1056.42</v>
      </c>
      <c r="K30041" s="3">
        <v>1070.7</v>
      </c>
      <c r="L30041" s="3">
        <v>321.20999999999998</v>
      </c>
      <c r="M30041">
        <v>2</v>
      </c>
      <c r="N30041" t="s">
        <v>3999</v>
      </c>
    </row>
    <row r="30042" spans="1:14" x14ac:dyDescent="0.25">
      <c r="A30042" t="s">
        <v>828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183.94</v>
      </c>
      <c r="I30042" s="2">
        <v>551.82000000000005</v>
      </c>
      <c r="J30042" s="2">
        <v>544.46</v>
      </c>
      <c r="K30042" s="3">
        <v>551.82000000000005</v>
      </c>
      <c r="L30042" s="3">
        <v>165.54599999999999</v>
      </c>
      <c r="M30042">
        <v>2</v>
      </c>
      <c r="N30042" t="s">
        <v>3999</v>
      </c>
    </row>
    <row r="30043" spans="1:14" x14ac:dyDescent="0.25">
      <c r="A30043" t="s">
        <v>829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35.99</v>
      </c>
      <c r="I30043" s="2">
        <v>107.97</v>
      </c>
      <c r="J30043" s="2">
        <v>74.239999999999995</v>
      </c>
      <c r="K30043" s="3">
        <v>107.97</v>
      </c>
      <c r="L30043" s="3">
        <v>32.390999999999998</v>
      </c>
      <c r="M30043">
        <v>3</v>
      </c>
      <c r="N30043" t="s">
        <v>4000</v>
      </c>
    </row>
    <row r="30044" spans="1:14" x14ac:dyDescent="0.25">
      <c r="A30044" t="s">
        <v>829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469.79</v>
      </c>
      <c r="I30044" s="2">
        <v>1409.37</v>
      </c>
      <c r="J30044" s="2">
        <v>1460.12</v>
      </c>
      <c r="K30044" s="3">
        <v>1409.37</v>
      </c>
      <c r="L30044" s="3">
        <v>422.81099999999998</v>
      </c>
      <c r="M30044">
        <v>3</v>
      </c>
      <c r="N30044" t="s">
        <v>4000</v>
      </c>
    </row>
    <row r="30045" spans="1:14" x14ac:dyDescent="0.25">
      <c r="A30045" t="s">
        <v>829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02.33</v>
      </c>
      <c r="I30045" s="2">
        <v>606.99</v>
      </c>
      <c r="J30045" s="2">
        <v>561.47</v>
      </c>
      <c r="K30045" s="3">
        <v>606.99</v>
      </c>
      <c r="L30045" s="3">
        <v>182.09700000000001</v>
      </c>
      <c r="M30045">
        <v>3</v>
      </c>
      <c r="N30045" t="s">
        <v>4000</v>
      </c>
    </row>
    <row r="30046" spans="1:14" x14ac:dyDescent="0.25">
      <c r="A30046" t="s">
        <v>829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5.19</v>
      </c>
      <c r="I30046" s="2">
        <v>15.57</v>
      </c>
      <c r="J30046" s="2">
        <v>15.69</v>
      </c>
      <c r="K30046" s="3">
        <v>15.57</v>
      </c>
      <c r="L30046" s="3">
        <v>4.6710000000000003</v>
      </c>
      <c r="M30046">
        <v>3</v>
      </c>
      <c r="N30046" t="s">
        <v>4000</v>
      </c>
    </row>
    <row r="30047" spans="1:14" x14ac:dyDescent="0.25">
      <c r="A30047" t="s">
        <v>829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02.33</v>
      </c>
      <c r="I30047" s="2">
        <v>606.99</v>
      </c>
      <c r="J30047" s="2">
        <v>561.47</v>
      </c>
      <c r="K30047" s="3">
        <v>606.99</v>
      </c>
      <c r="L30047" s="3">
        <v>182.09700000000001</v>
      </c>
      <c r="M30047">
        <v>3</v>
      </c>
      <c r="N30047" t="s">
        <v>4000</v>
      </c>
    </row>
    <row r="30048" spans="1:14" x14ac:dyDescent="0.25">
      <c r="A30048" t="s">
        <v>829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469.79</v>
      </c>
      <c r="I30048" s="2">
        <v>1409.37</v>
      </c>
      <c r="J30048" s="2">
        <v>1460.12</v>
      </c>
      <c r="K30048" s="3">
        <v>1409.37</v>
      </c>
      <c r="L30048" s="3">
        <v>422.81099999999998</v>
      </c>
      <c r="M30048">
        <v>3</v>
      </c>
      <c r="N30048" t="s">
        <v>4000</v>
      </c>
    </row>
    <row r="30049" spans="1:14" x14ac:dyDescent="0.25">
      <c r="A30049" t="s">
        <v>829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324.45</v>
      </c>
      <c r="I30049" s="2">
        <v>973.35</v>
      </c>
      <c r="J30049" s="2">
        <v>900.36</v>
      </c>
      <c r="K30049" s="3">
        <v>973.35</v>
      </c>
      <c r="L30049" s="3">
        <v>292.005</v>
      </c>
      <c r="M30049">
        <v>3</v>
      </c>
      <c r="N30049" t="s">
        <v>4000</v>
      </c>
    </row>
    <row r="30050" spans="1:14" x14ac:dyDescent="0.25">
      <c r="A30050" t="s">
        <v>829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14.13</v>
      </c>
      <c r="I30050" s="2">
        <v>42.39</v>
      </c>
      <c r="J30050" s="2">
        <v>29.14</v>
      </c>
      <c r="K30050" s="3">
        <v>42.39</v>
      </c>
      <c r="L30050" s="3">
        <v>12.717000000000001</v>
      </c>
      <c r="M30050">
        <v>3</v>
      </c>
      <c r="N30050" t="s">
        <v>4000</v>
      </c>
    </row>
    <row r="30051" spans="1:14" x14ac:dyDescent="0.25">
      <c r="A30051" t="s">
        <v>829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780.82</v>
      </c>
      <c r="I30051" s="2">
        <v>2342.46</v>
      </c>
      <c r="J30051" s="2">
        <v>2166.77</v>
      </c>
      <c r="K30051" s="3">
        <v>2342.46</v>
      </c>
      <c r="L30051" s="3">
        <v>702.73800000000006</v>
      </c>
      <c r="M30051">
        <v>3</v>
      </c>
      <c r="N30051" t="s">
        <v>4000</v>
      </c>
    </row>
    <row r="30052" spans="1:14" x14ac:dyDescent="0.25">
      <c r="A30052" t="s">
        <v>829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02.33</v>
      </c>
      <c r="I30052" s="2">
        <v>606.99</v>
      </c>
      <c r="J30052" s="2">
        <v>561.47</v>
      </c>
      <c r="K30052" s="3">
        <v>606.99</v>
      </c>
      <c r="L30052" s="3">
        <v>182.09700000000001</v>
      </c>
      <c r="M30052">
        <v>3</v>
      </c>
      <c r="N30052" t="s">
        <v>4000</v>
      </c>
    </row>
    <row r="30053" spans="1:14" x14ac:dyDescent="0.25">
      <c r="A30053" t="s">
        <v>829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469.79</v>
      </c>
      <c r="I30053" s="2">
        <v>1409.37</v>
      </c>
      <c r="J30053" s="2">
        <v>1460.12</v>
      </c>
      <c r="K30053" s="3">
        <v>1409.37</v>
      </c>
      <c r="L30053" s="3">
        <v>422.81099999999998</v>
      </c>
      <c r="M30053">
        <v>3</v>
      </c>
      <c r="N30053" t="s">
        <v>4000</v>
      </c>
    </row>
    <row r="30054" spans="1:14" x14ac:dyDescent="0.25">
      <c r="A30054" t="s">
        <v>830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1308.94</v>
      </c>
      <c r="I30054" s="2">
        <v>3926.82</v>
      </c>
      <c r="J30054" s="2">
        <v>3962.05</v>
      </c>
      <c r="K30054" s="3">
        <v>3926.82</v>
      </c>
      <c r="L30054" s="3">
        <v>1178.046</v>
      </c>
      <c r="M30054">
        <v>4</v>
      </c>
      <c r="N30054" t="s">
        <v>4001</v>
      </c>
    </row>
    <row r="30055" spans="1:14" x14ac:dyDescent="0.25">
      <c r="A30055" t="s">
        <v>830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600.26</v>
      </c>
      <c r="I30055" s="2">
        <v>1800.78</v>
      </c>
      <c r="J30055" s="2">
        <v>1816.95</v>
      </c>
      <c r="K30055" s="3">
        <v>1800.78</v>
      </c>
      <c r="L30055" s="3">
        <v>540.23400000000004</v>
      </c>
      <c r="M30055">
        <v>4</v>
      </c>
      <c r="N30055" t="s">
        <v>4001</v>
      </c>
    </row>
    <row r="30056" spans="1:14" x14ac:dyDescent="0.25">
      <c r="A30056" t="s">
        <v>830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469.79</v>
      </c>
      <c r="I30056" s="2">
        <v>1409.37</v>
      </c>
      <c r="J30056" s="2">
        <v>1460.12</v>
      </c>
      <c r="K30056" s="3">
        <v>1409.37</v>
      </c>
      <c r="L30056" s="3">
        <v>422.81099999999998</v>
      </c>
      <c r="M30056">
        <v>4</v>
      </c>
      <c r="N30056" t="s">
        <v>4001</v>
      </c>
    </row>
    <row r="30057" spans="1:14" x14ac:dyDescent="0.25">
      <c r="A30057" t="s">
        <v>830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1466.01</v>
      </c>
      <c r="I30057" s="2">
        <v>4398.03</v>
      </c>
      <c r="J30057" s="2">
        <v>4556.3599999999997</v>
      </c>
      <c r="K30057" s="3">
        <v>4398.03</v>
      </c>
      <c r="L30057" s="3">
        <v>1319.4090000000001</v>
      </c>
      <c r="M30057">
        <v>4</v>
      </c>
      <c r="N30057" t="s">
        <v>4001</v>
      </c>
    </row>
    <row r="30058" spans="1:14" x14ac:dyDescent="0.25">
      <c r="A30058" t="s">
        <v>830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469.79</v>
      </c>
      <c r="I30058" s="2">
        <v>1409.37</v>
      </c>
      <c r="J30058" s="2">
        <v>1460.12</v>
      </c>
      <c r="K30058" s="3">
        <v>1409.37</v>
      </c>
      <c r="L30058" s="3">
        <v>422.81099999999998</v>
      </c>
      <c r="M30058">
        <v>4</v>
      </c>
      <c r="N30058" t="s">
        <v>4001</v>
      </c>
    </row>
    <row r="30059" spans="1:14" x14ac:dyDescent="0.25">
      <c r="A30059" t="s">
        <v>830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183.94</v>
      </c>
      <c r="I30059" s="2">
        <v>551.82000000000005</v>
      </c>
      <c r="J30059" s="2">
        <v>510.43</v>
      </c>
      <c r="K30059" s="3">
        <v>551.82000000000005</v>
      </c>
      <c r="L30059" s="3">
        <v>165.54599999999999</v>
      </c>
      <c r="M30059">
        <v>4</v>
      </c>
      <c r="N30059" t="s">
        <v>4001</v>
      </c>
    </row>
    <row r="30060" spans="1:14" x14ac:dyDescent="0.25">
      <c r="A30060" t="s">
        <v>831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14.13</v>
      </c>
      <c r="I30060" s="2">
        <v>42.39</v>
      </c>
      <c r="J30060" s="2">
        <v>29.14</v>
      </c>
      <c r="K30060" s="3">
        <v>42.39</v>
      </c>
      <c r="L30060" s="3">
        <v>12.717000000000001</v>
      </c>
      <c r="M30060">
        <v>1</v>
      </c>
      <c r="N30060" t="s">
        <v>4002</v>
      </c>
    </row>
    <row r="30061" spans="1:14" x14ac:dyDescent="0.25">
      <c r="A30061" t="s">
        <v>831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469.79</v>
      </c>
      <c r="I30061" s="2">
        <v>1409.37</v>
      </c>
      <c r="J30061" s="2">
        <v>1460.12</v>
      </c>
      <c r="K30061" s="3">
        <v>1409.37</v>
      </c>
      <c r="L30061" s="3">
        <v>422.81099999999998</v>
      </c>
      <c r="M30061">
        <v>1</v>
      </c>
      <c r="N30061" t="s">
        <v>4002</v>
      </c>
    </row>
    <row r="30062" spans="1:14" x14ac:dyDescent="0.25">
      <c r="A30062" t="s">
        <v>831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44.99</v>
      </c>
      <c r="I30062" s="2">
        <v>134.97</v>
      </c>
      <c r="J30062" s="2">
        <v>92.8</v>
      </c>
      <c r="K30062" s="3">
        <v>134.97</v>
      </c>
      <c r="L30062" s="3">
        <v>40.491</v>
      </c>
      <c r="M30062">
        <v>1</v>
      </c>
      <c r="N30062" t="s">
        <v>4002</v>
      </c>
    </row>
    <row r="30063" spans="1:14" x14ac:dyDescent="0.25">
      <c r="A30063" t="s">
        <v>831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15</v>
      </c>
      <c r="I30063" s="2">
        <v>45</v>
      </c>
      <c r="J30063" s="2">
        <v>30.94</v>
      </c>
      <c r="K30063" s="3">
        <v>45</v>
      </c>
      <c r="L30063" s="3">
        <v>13.5</v>
      </c>
      <c r="M30063">
        <v>1</v>
      </c>
      <c r="N30063" t="s">
        <v>4002</v>
      </c>
    </row>
    <row r="30064" spans="1:14" x14ac:dyDescent="0.25">
      <c r="A30064" t="s">
        <v>831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469.79</v>
      </c>
      <c r="I30064" s="2">
        <v>1409.37</v>
      </c>
      <c r="J30064" s="2">
        <v>1460.12</v>
      </c>
      <c r="K30064" s="3">
        <v>1409.37</v>
      </c>
      <c r="L30064" s="3">
        <v>422.81099999999998</v>
      </c>
      <c r="M30064">
        <v>1</v>
      </c>
      <c r="N30064" t="s">
        <v>4002</v>
      </c>
    </row>
    <row r="30065" spans="1:14" x14ac:dyDescent="0.25">
      <c r="A30065" t="s">
        <v>831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469.79</v>
      </c>
      <c r="I30065" s="2">
        <v>1409.37</v>
      </c>
      <c r="J30065" s="2">
        <v>1460.12</v>
      </c>
      <c r="K30065" s="3">
        <v>1409.37</v>
      </c>
      <c r="L30065" s="3">
        <v>422.81099999999998</v>
      </c>
      <c r="M30065">
        <v>1</v>
      </c>
      <c r="N30065" t="s">
        <v>4002</v>
      </c>
    </row>
    <row r="30066" spans="1:14" x14ac:dyDescent="0.25">
      <c r="A30066" t="s">
        <v>832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469.79</v>
      </c>
      <c r="I30066" s="2">
        <v>1409.37</v>
      </c>
      <c r="J30066" s="2">
        <v>1460.12</v>
      </c>
      <c r="K30066" s="3">
        <v>1409.37</v>
      </c>
      <c r="L30066" s="3">
        <v>422.81099999999998</v>
      </c>
      <c r="M30066">
        <v>2</v>
      </c>
      <c r="N30066" t="s">
        <v>4003</v>
      </c>
    </row>
    <row r="30067" spans="1:14" x14ac:dyDescent="0.25">
      <c r="A30067" t="s">
        <v>832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53.99</v>
      </c>
      <c r="I30067" s="2">
        <v>161.97</v>
      </c>
      <c r="J30067" s="2">
        <v>111.36</v>
      </c>
      <c r="K30067" s="3">
        <v>161.97</v>
      </c>
      <c r="L30067" s="3">
        <v>48.591000000000001</v>
      </c>
      <c r="M30067">
        <v>2</v>
      </c>
      <c r="N30067" t="s">
        <v>4003</v>
      </c>
    </row>
    <row r="30068" spans="1:14" x14ac:dyDescent="0.25">
      <c r="A30068" t="s">
        <v>832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44.99</v>
      </c>
      <c r="I30068" s="2">
        <v>134.97</v>
      </c>
      <c r="J30068" s="2">
        <v>92.8</v>
      </c>
      <c r="K30068" s="3">
        <v>134.97</v>
      </c>
      <c r="L30068" s="3">
        <v>40.491</v>
      </c>
      <c r="M30068">
        <v>2</v>
      </c>
      <c r="N30068" t="s">
        <v>4003</v>
      </c>
    </row>
    <row r="30069" spans="1:14" x14ac:dyDescent="0.25">
      <c r="A30069" t="s">
        <v>832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469.79</v>
      </c>
      <c r="I30069" s="2">
        <v>1409.37</v>
      </c>
      <c r="J30069" s="2">
        <v>1460.12</v>
      </c>
      <c r="K30069" s="3">
        <v>1409.37</v>
      </c>
      <c r="L30069" s="3">
        <v>422.81099999999998</v>
      </c>
      <c r="M30069">
        <v>2</v>
      </c>
      <c r="N30069" t="s">
        <v>4003</v>
      </c>
    </row>
    <row r="30070" spans="1:14" x14ac:dyDescent="0.25">
      <c r="A30070" t="s">
        <v>832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600.26</v>
      </c>
      <c r="I30070" s="2">
        <v>1800.78</v>
      </c>
      <c r="J30070" s="2">
        <v>1816.95</v>
      </c>
      <c r="K30070" s="3">
        <v>1800.78</v>
      </c>
      <c r="L30070" s="3">
        <v>540.23400000000004</v>
      </c>
      <c r="M30070">
        <v>2</v>
      </c>
      <c r="N30070" t="s">
        <v>4003</v>
      </c>
    </row>
    <row r="30071" spans="1:14" x14ac:dyDescent="0.25">
      <c r="A30071" t="s">
        <v>832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469.79</v>
      </c>
      <c r="I30071" s="2">
        <v>1409.37</v>
      </c>
      <c r="J30071" s="2">
        <v>1460.12</v>
      </c>
      <c r="K30071" s="3">
        <v>1409.37</v>
      </c>
      <c r="L30071" s="3">
        <v>422.81099999999998</v>
      </c>
      <c r="M30071">
        <v>2</v>
      </c>
      <c r="N30071" t="s">
        <v>4003</v>
      </c>
    </row>
    <row r="30072" spans="1:14" x14ac:dyDescent="0.25">
      <c r="A30072" t="s">
        <v>832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469.79</v>
      </c>
      <c r="I30072" s="2">
        <v>1409.37</v>
      </c>
      <c r="J30072" s="2">
        <v>1460.12</v>
      </c>
      <c r="K30072" s="3">
        <v>1409.37</v>
      </c>
      <c r="L30072" s="3">
        <v>422.81099999999998</v>
      </c>
      <c r="M30072">
        <v>2</v>
      </c>
      <c r="N30072" t="s">
        <v>4003</v>
      </c>
    </row>
    <row r="30073" spans="1:14" x14ac:dyDescent="0.25">
      <c r="A30073" t="s">
        <v>833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02.33</v>
      </c>
      <c r="I30073" s="2">
        <v>606.99</v>
      </c>
      <c r="J30073" s="2">
        <v>613.88</v>
      </c>
      <c r="K30073" s="3">
        <v>606.99</v>
      </c>
      <c r="L30073" s="3">
        <v>182.09700000000001</v>
      </c>
      <c r="M30073">
        <v>3</v>
      </c>
      <c r="N30073" t="s">
        <v>4004</v>
      </c>
    </row>
    <row r="30074" spans="1:14" x14ac:dyDescent="0.25">
      <c r="A30074" t="s">
        <v>833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31.58</v>
      </c>
      <c r="I30074" s="2">
        <v>94.74</v>
      </c>
      <c r="J30074" s="2">
        <v>70.12</v>
      </c>
      <c r="K30074" s="3">
        <v>94.74</v>
      </c>
      <c r="L30074" s="3">
        <v>28.422000000000001</v>
      </c>
      <c r="M30074">
        <v>3</v>
      </c>
      <c r="N30074" t="s">
        <v>4004</v>
      </c>
    </row>
    <row r="30075" spans="1:14" x14ac:dyDescent="0.25">
      <c r="A30075" t="s">
        <v>833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72</v>
      </c>
      <c r="I30075" s="2">
        <v>216</v>
      </c>
      <c r="J30075" s="2">
        <v>134.63999999999999</v>
      </c>
      <c r="K30075" s="3">
        <v>216</v>
      </c>
      <c r="L30075" s="3">
        <v>64.8</v>
      </c>
      <c r="M30075">
        <v>3</v>
      </c>
      <c r="N30075" t="s">
        <v>4004</v>
      </c>
    </row>
    <row r="30076" spans="1:14" x14ac:dyDescent="0.25">
      <c r="A30076" t="s">
        <v>833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672.29</v>
      </c>
      <c r="I30076" s="2">
        <v>2016.87</v>
      </c>
      <c r="J30076" s="2">
        <v>2139.2399999999998</v>
      </c>
      <c r="K30076" s="3">
        <v>2016.87</v>
      </c>
      <c r="L30076" s="3">
        <v>605.06100000000004</v>
      </c>
      <c r="M30076">
        <v>3</v>
      </c>
      <c r="N30076" t="s">
        <v>4004</v>
      </c>
    </row>
    <row r="30077" spans="1:14" x14ac:dyDescent="0.25">
      <c r="A30077" t="s">
        <v>833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02.33</v>
      </c>
      <c r="I30077" s="2">
        <v>606.99</v>
      </c>
      <c r="J30077" s="2">
        <v>613.88</v>
      </c>
      <c r="K30077" s="3">
        <v>606.99</v>
      </c>
      <c r="L30077" s="3">
        <v>182.09700000000001</v>
      </c>
      <c r="M30077">
        <v>3</v>
      </c>
      <c r="N30077" t="s">
        <v>4004</v>
      </c>
    </row>
    <row r="30078" spans="1:14" x14ac:dyDescent="0.25">
      <c r="A30078" t="s">
        <v>834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02.33</v>
      </c>
      <c r="I30078" s="2">
        <v>606.99</v>
      </c>
      <c r="J30078" s="2">
        <v>613.88</v>
      </c>
      <c r="K30078" s="3">
        <v>606.99</v>
      </c>
      <c r="L30078" s="3">
        <v>182.09700000000001</v>
      </c>
      <c r="M30078">
        <v>4</v>
      </c>
      <c r="N30078" t="s">
        <v>4005</v>
      </c>
    </row>
    <row r="30079" spans="1:14" x14ac:dyDescent="0.25">
      <c r="A30079" t="s">
        <v>834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32.39</v>
      </c>
      <c r="I30079" s="2">
        <v>97.17</v>
      </c>
      <c r="J30079" s="2">
        <v>124.72</v>
      </c>
      <c r="K30079" s="3">
        <v>97.17</v>
      </c>
      <c r="L30079" s="3">
        <v>29.151</v>
      </c>
      <c r="M30079">
        <v>4</v>
      </c>
      <c r="N30079" t="s">
        <v>4005</v>
      </c>
    </row>
    <row r="30080" spans="1:14" x14ac:dyDescent="0.25">
      <c r="A30080" t="s">
        <v>834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672.29</v>
      </c>
      <c r="I30080" s="2">
        <v>2016.87</v>
      </c>
      <c r="J30080" s="2">
        <v>2139.2399999999998</v>
      </c>
      <c r="K30080" s="3">
        <v>2016.87</v>
      </c>
      <c r="L30080" s="3">
        <v>605.06100000000004</v>
      </c>
      <c r="M30080">
        <v>4</v>
      </c>
      <c r="N30080" t="s">
        <v>4005</v>
      </c>
    </row>
    <row r="30081" spans="1:14" x14ac:dyDescent="0.25">
      <c r="A30081" t="s">
        <v>834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32.39</v>
      </c>
      <c r="I30081" s="2">
        <v>97.17</v>
      </c>
      <c r="J30081" s="2">
        <v>124.72</v>
      </c>
      <c r="K30081" s="3">
        <v>97.17</v>
      </c>
      <c r="L30081" s="3">
        <v>29.151</v>
      </c>
      <c r="M30081">
        <v>4</v>
      </c>
      <c r="N30081" t="s">
        <v>4005</v>
      </c>
    </row>
    <row r="30082" spans="1:14" x14ac:dyDescent="0.25">
      <c r="A30082" t="s">
        <v>835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14.69</v>
      </c>
      <c r="I30082" s="2">
        <v>44.07</v>
      </c>
      <c r="J30082" s="2">
        <v>27.48</v>
      </c>
      <c r="K30082" s="3">
        <v>44.07</v>
      </c>
      <c r="L30082" s="3">
        <v>13.221</v>
      </c>
      <c r="M30082">
        <v>1</v>
      </c>
      <c r="N30082" t="s">
        <v>4006</v>
      </c>
    </row>
    <row r="30083" spans="1:14" x14ac:dyDescent="0.25">
      <c r="A30083" t="s">
        <v>835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32.99</v>
      </c>
      <c r="I30083" s="2">
        <v>98.97</v>
      </c>
      <c r="J30083" s="2">
        <v>61.7</v>
      </c>
      <c r="K30083" s="3">
        <v>98.97</v>
      </c>
      <c r="L30083" s="3">
        <v>29.690999999999999</v>
      </c>
      <c r="M30083">
        <v>1</v>
      </c>
      <c r="N30083" t="s">
        <v>4006</v>
      </c>
    </row>
    <row r="30084" spans="1:14" x14ac:dyDescent="0.25">
      <c r="A30084" t="s">
        <v>835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32.39</v>
      </c>
      <c r="I30084" s="2">
        <v>97.17</v>
      </c>
      <c r="J30084" s="2">
        <v>124.72</v>
      </c>
      <c r="K30084" s="3">
        <v>97.17</v>
      </c>
      <c r="L30084" s="3">
        <v>29.151</v>
      </c>
      <c r="M30084">
        <v>1</v>
      </c>
      <c r="N30084" t="s">
        <v>4006</v>
      </c>
    </row>
    <row r="30085" spans="1:14" x14ac:dyDescent="0.25">
      <c r="A30085" t="s">
        <v>835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1020.59</v>
      </c>
      <c r="I30085" s="2">
        <v>3061.77</v>
      </c>
      <c r="J30085" s="2">
        <v>3247.53</v>
      </c>
      <c r="K30085" s="3">
        <v>3061.77</v>
      </c>
      <c r="L30085" s="3">
        <v>918.53099999999995</v>
      </c>
      <c r="M30085">
        <v>1</v>
      </c>
      <c r="N30085" t="s">
        <v>4006</v>
      </c>
    </row>
    <row r="30086" spans="1:14" x14ac:dyDescent="0.25">
      <c r="A30086" t="s">
        <v>836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1020.59</v>
      </c>
      <c r="I30086" s="2">
        <v>3061.77</v>
      </c>
      <c r="J30086" s="2">
        <v>3247.53</v>
      </c>
      <c r="K30086" s="3">
        <v>3061.77</v>
      </c>
      <c r="L30086" s="3">
        <v>918.53099999999995</v>
      </c>
      <c r="M30086">
        <v>2</v>
      </c>
      <c r="N30086" t="s">
        <v>4007</v>
      </c>
    </row>
    <row r="30087" spans="1:14" x14ac:dyDescent="0.25">
      <c r="A30087" t="s">
        <v>836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323.99</v>
      </c>
      <c r="I30087" s="2">
        <v>971.97</v>
      </c>
      <c r="J30087" s="2">
        <v>1030.95</v>
      </c>
      <c r="K30087" s="3">
        <v>971.97</v>
      </c>
      <c r="L30087" s="3">
        <v>291.59100000000001</v>
      </c>
      <c r="M30087">
        <v>2</v>
      </c>
      <c r="N30087" t="s">
        <v>4007</v>
      </c>
    </row>
    <row r="30088" spans="1:14" x14ac:dyDescent="0.25">
      <c r="A30088" t="s">
        <v>836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323.99</v>
      </c>
      <c r="I30088" s="2">
        <v>971.97</v>
      </c>
      <c r="J30088" s="2">
        <v>1030.95</v>
      </c>
      <c r="K30088" s="3">
        <v>971.97</v>
      </c>
      <c r="L30088" s="3">
        <v>291.59100000000001</v>
      </c>
      <c r="M30088">
        <v>2</v>
      </c>
      <c r="N30088" t="s">
        <v>4007</v>
      </c>
    </row>
    <row r="30089" spans="1:14" x14ac:dyDescent="0.25">
      <c r="A30089" t="s">
        <v>836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32.39</v>
      </c>
      <c r="I30089" s="2">
        <v>97.17</v>
      </c>
      <c r="J30089" s="2">
        <v>124.72</v>
      </c>
      <c r="K30089" s="3">
        <v>97.17</v>
      </c>
      <c r="L30089" s="3">
        <v>29.151</v>
      </c>
      <c r="M30089">
        <v>2</v>
      </c>
      <c r="N30089" t="s">
        <v>4007</v>
      </c>
    </row>
    <row r="30090" spans="1:14" x14ac:dyDescent="0.25">
      <c r="A30090" t="s">
        <v>836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1.37</v>
      </c>
      <c r="I30090" s="2">
        <v>4.1100000000000003</v>
      </c>
      <c r="J30090" s="2">
        <v>2.57</v>
      </c>
      <c r="K30090" s="3">
        <v>4.1100000000000003</v>
      </c>
      <c r="L30090" s="3">
        <v>1.2330000000000001</v>
      </c>
      <c r="M30090">
        <v>2</v>
      </c>
      <c r="N30090" t="s">
        <v>4007</v>
      </c>
    </row>
    <row r="30091" spans="1:14" x14ac:dyDescent="0.25">
      <c r="A30091" t="s">
        <v>836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672.29</v>
      </c>
      <c r="I30091" s="2">
        <v>2016.87</v>
      </c>
      <c r="J30091" s="2">
        <v>2139.2399999999998</v>
      </c>
      <c r="K30091" s="3">
        <v>2016.87</v>
      </c>
      <c r="L30091" s="3">
        <v>605.06100000000004</v>
      </c>
      <c r="M30091">
        <v>2</v>
      </c>
      <c r="N30091" t="s">
        <v>4007</v>
      </c>
    </row>
    <row r="30092" spans="1:14" x14ac:dyDescent="0.25">
      <c r="A30092" t="s">
        <v>836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1020.59</v>
      </c>
      <c r="I30092" s="2">
        <v>3061.77</v>
      </c>
      <c r="J30092" s="2">
        <v>3247.53</v>
      </c>
      <c r="K30092" s="3">
        <v>3061.77</v>
      </c>
      <c r="L30092" s="3">
        <v>918.53099999999995</v>
      </c>
      <c r="M30092">
        <v>2</v>
      </c>
      <c r="N30092" t="s">
        <v>4007</v>
      </c>
    </row>
    <row r="30093" spans="1:14" x14ac:dyDescent="0.25">
      <c r="A30093" t="s">
        <v>836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02.33</v>
      </c>
      <c r="I30093" s="2">
        <v>606.99</v>
      </c>
      <c r="J30093" s="2">
        <v>613.88</v>
      </c>
      <c r="K30093" s="3">
        <v>606.99</v>
      </c>
      <c r="L30093" s="3">
        <v>182.09700000000001</v>
      </c>
      <c r="M30093">
        <v>2</v>
      </c>
      <c r="N30093" t="s">
        <v>4007</v>
      </c>
    </row>
    <row r="30094" spans="1:14" x14ac:dyDescent="0.25">
      <c r="A30094" t="s">
        <v>837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324.45</v>
      </c>
      <c r="I30094" s="2">
        <v>973.35</v>
      </c>
      <c r="J30094" s="2">
        <v>900.36</v>
      </c>
      <c r="K30094" s="3">
        <v>973.35</v>
      </c>
      <c r="L30094" s="3">
        <v>292.005</v>
      </c>
      <c r="M30094">
        <v>3</v>
      </c>
      <c r="N30094" t="s">
        <v>4019</v>
      </c>
    </row>
    <row r="30095" spans="1:14" x14ac:dyDescent="0.25">
      <c r="A30095" t="s">
        <v>837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324.45</v>
      </c>
      <c r="I30095" s="2">
        <v>973.35</v>
      </c>
      <c r="J30095" s="2">
        <v>900.36</v>
      </c>
      <c r="K30095" s="3">
        <v>973.35</v>
      </c>
      <c r="L30095" s="3">
        <v>292.005</v>
      </c>
      <c r="M30095">
        <v>3</v>
      </c>
      <c r="N30095" t="s">
        <v>4019</v>
      </c>
    </row>
    <row r="30096" spans="1:14" x14ac:dyDescent="0.25">
      <c r="A30096" t="s">
        <v>837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780.82</v>
      </c>
      <c r="I30096" s="2">
        <v>2342.46</v>
      </c>
      <c r="J30096" s="2">
        <v>2166.77</v>
      </c>
      <c r="K30096" s="3">
        <v>2342.46</v>
      </c>
      <c r="L30096" s="3">
        <v>702.73800000000006</v>
      </c>
      <c r="M30096">
        <v>3</v>
      </c>
      <c r="N30096" t="s">
        <v>4019</v>
      </c>
    </row>
    <row r="30097" spans="1:14" x14ac:dyDescent="0.25">
      <c r="A30097" t="s">
        <v>837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1466.01</v>
      </c>
      <c r="I30097" s="2">
        <v>4398.03</v>
      </c>
      <c r="J30097" s="2">
        <v>4556.3599999999997</v>
      </c>
      <c r="K30097" s="3">
        <v>4398.03</v>
      </c>
      <c r="L30097" s="3">
        <v>1319.4090000000001</v>
      </c>
      <c r="M30097">
        <v>3</v>
      </c>
      <c r="N30097" t="s">
        <v>4019</v>
      </c>
    </row>
    <row r="30098" spans="1:14" x14ac:dyDescent="0.25">
      <c r="A30098" t="s">
        <v>837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4.29</v>
      </c>
      <c r="I30098" s="2">
        <v>72.87</v>
      </c>
      <c r="J30098" s="2">
        <v>53.93</v>
      </c>
      <c r="K30098" s="3">
        <v>72.87</v>
      </c>
      <c r="L30098" s="3">
        <v>21.861000000000001</v>
      </c>
      <c r="M30098">
        <v>3</v>
      </c>
      <c r="N30098" t="s">
        <v>4019</v>
      </c>
    </row>
    <row r="30099" spans="1:14" x14ac:dyDescent="0.25">
      <c r="A30099" t="s">
        <v>837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600.26</v>
      </c>
      <c r="I30099" s="2">
        <v>1800.78</v>
      </c>
      <c r="J30099" s="2">
        <v>1816.95</v>
      </c>
      <c r="K30099" s="3">
        <v>1800.78</v>
      </c>
      <c r="L30099" s="3">
        <v>540.23400000000004</v>
      </c>
      <c r="M30099">
        <v>3</v>
      </c>
      <c r="N30099" t="s">
        <v>4019</v>
      </c>
    </row>
    <row r="30100" spans="1:14" x14ac:dyDescent="0.25">
      <c r="A30100" t="s">
        <v>837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02.33</v>
      </c>
      <c r="I30100" s="2">
        <v>606.99</v>
      </c>
      <c r="J30100" s="2">
        <v>561.47</v>
      </c>
      <c r="K30100" s="3">
        <v>606.99</v>
      </c>
      <c r="L30100" s="3">
        <v>182.09700000000001</v>
      </c>
      <c r="M30100">
        <v>3</v>
      </c>
      <c r="N30100" t="s">
        <v>4019</v>
      </c>
    </row>
    <row r="30101" spans="1:14" x14ac:dyDescent="0.25">
      <c r="A30101" t="s">
        <v>1076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2.79</v>
      </c>
      <c r="I30101" s="2">
        <v>68.37</v>
      </c>
      <c r="J30101" s="2">
        <v>47.01</v>
      </c>
      <c r="K30101" s="3">
        <v>68.37</v>
      </c>
      <c r="L30101" s="3">
        <v>20.510999999999999</v>
      </c>
      <c r="M30101">
        <v>3</v>
      </c>
      <c r="N30101" t="s">
        <v>4019</v>
      </c>
    </row>
    <row r="30102" spans="1:14" x14ac:dyDescent="0.25">
      <c r="A30102" t="s">
        <v>1076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14.13</v>
      </c>
      <c r="I30102" s="2">
        <v>42.39</v>
      </c>
      <c r="J30102" s="2">
        <v>29.14</v>
      </c>
      <c r="K30102" s="3">
        <v>42.39</v>
      </c>
      <c r="L30102" s="3">
        <v>12.717000000000001</v>
      </c>
      <c r="M30102">
        <v>3</v>
      </c>
      <c r="N30102" t="s">
        <v>4019</v>
      </c>
    </row>
    <row r="30103" spans="1:14" x14ac:dyDescent="0.25">
      <c r="A30103" t="s">
        <v>1076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74.84</v>
      </c>
      <c r="I30103" s="2">
        <v>224.52</v>
      </c>
      <c r="J30103" s="2">
        <v>166.14</v>
      </c>
      <c r="K30103" s="3">
        <v>224.52</v>
      </c>
      <c r="L30103" s="3">
        <v>67.355999999999995</v>
      </c>
      <c r="M30103">
        <v>3</v>
      </c>
      <c r="N30103" t="s">
        <v>4019</v>
      </c>
    </row>
    <row r="30104" spans="1:14" x14ac:dyDescent="0.25">
      <c r="A30104" t="s">
        <v>1076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44.99</v>
      </c>
      <c r="I30104" s="2">
        <v>134.97</v>
      </c>
      <c r="J30104" s="2">
        <v>92.8</v>
      </c>
      <c r="K30104" s="3">
        <v>134.97</v>
      </c>
      <c r="L30104" s="3">
        <v>40.491</v>
      </c>
      <c r="M30104">
        <v>3</v>
      </c>
      <c r="N30104" t="s">
        <v>4019</v>
      </c>
    </row>
    <row r="30105" spans="1:14" x14ac:dyDescent="0.25">
      <c r="A30105" t="s">
        <v>1076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52.65</v>
      </c>
      <c r="I30105" s="2">
        <v>157.94999999999999</v>
      </c>
      <c r="J30105" s="2">
        <v>116.88</v>
      </c>
      <c r="K30105" s="3">
        <v>157.94999999999999</v>
      </c>
      <c r="L30105" s="3">
        <v>47.384999999999998</v>
      </c>
      <c r="M30105">
        <v>3</v>
      </c>
      <c r="N30105" t="s">
        <v>4019</v>
      </c>
    </row>
    <row r="30106" spans="1:14" x14ac:dyDescent="0.25">
      <c r="A30106" t="s">
        <v>1076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65.599999999999994</v>
      </c>
      <c r="I30106" s="2">
        <v>196.8</v>
      </c>
      <c r="J30106" s="2">
        <v>145.63999999999999</v>
      </c>
      <c r="K30106" s="3">
        <v>196.8</v>
      </c>
      <c r="L30106" s="3">
        <v>59.04</v>
      </c>
      <c r="M30106">
        <v>3</v>
      </c>
      <c r="N30106" t="s">
        <v>4019</v>
      </c>
    </row>
    <row r="30107" spans="1:14" x14ac:dyDescent="0.25">
      <c r="A30107" t="s">
        <v>1076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36.450000000000003</v>
      </c>
      <c r="I30107" s="2">
        <v>109.35</v>
      </c>
      <c r="J30107" s="2">
        <v>80.91</v>
      </c>
      <c r="K30107" s="3">
        <v>109.35</v>
      </c>
      <c r="L30107" s="3">
        <v>32.805</v>
      </c>
      <c r="M30107">
        <v>3</v>
      </c>
      <c r="N30107" t="s">
        <v>4019</v>
      </c>
    </row>
    <row r="30108" spans="1:14" x14ac:dyDescent="0.25">
      <c r="A30108" t="s">
        <v>1076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61.37</v>
      </c>
      <c r="I30108" s="2">
        <v>184.11</v>
      </c>
      <c r="J30108" s="2">
        <v>136.25</v>
      </c>
      <c r="K30108" s="3">
        <v>184.11</v>
      </c>
      <c r="L30108" s="3">
        <v>55.232999999999997</v>
      </c>
      <c r="M30108">
        <v>3</v>
      </c>
      <c r="N30108" t="s">
        <v>4019</v>
      </c>
    </row>
    <row r="30109" spans="1:14" x14ac:dyDescent="0.25">
      <c r="A30109" t="s">
        <v>1076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1242.8499999999999</v>
      </c>
      <c r="I30109" s="2">
        <v>3728.55</v>
      </c>
      <c r="J30109" s="2">
        <v>3353.57</v>
      </c>
      <c r="K30109" s="3">
        <v>3728.55</v>
      </c>
      <c r="L30109" s="3">
        <v>1118.5650000000001</v>
      </c>
      <c r="M30109">
        <v>3</v>
      </c>
      <c r="N30109" t="s">
        <v>4019</v>
      </c>
    </row>
    <row r="30110" spans="1:14" x14ac:dyDescent="0.25">
      <c r="A30110" t="s">
        <v>1076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16.82</v>
      </c>
      <c r="I30110" s="2">
        <v>50.46</v>
      </c>
      <c r="J30110" s="2">
        <v>41.63</v>
      </c>
      <c r="K30110" s="3">
        <v>50.46</v>
      </c>
      <c r="L30110" s="3">
        <v>15.138</v>
      </c>
      <c r="M30110">
        <v>3</v>
      </c>
      <c r="N30110" t="s">
        <v>4019</v>
      </c>
    </row>
    <row r="30111" spans="1:14" x14ac:dyDescent="0.25">
      <c r="A30111" t="s">
        <v>1076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53.99</v>
      </c>
      <c r="I30111" s="2">
        <v>161.97</v>
      </c>
      <c r="J30111" s="2">
        <v>111.36</v>
      </c>
      <c r="K30111" s="3">
        <v>161.97</v>
      </c>
      <c r="L30111" s="3">
        <v>48.591000000000001</v>
      </c>
      <c r="M30111">
        <v>3</v>
      </c>
      <c r="N30111" t="s">
        <v>4019</v>
      </c>
    </row>
    <row r="30112" spans="1:14" x14ac:dyDescent="0.25">
      <c r="A30112" t="s">
        <v>838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1308.94</v>
      </c>
      <c r="I30112" s="2">
        <v>3926.82</v>
      </c>
      <c r="J30112" s="2">
        <v>3962.05</v>
      </c>
      <c r="K30112" s="3">
        <v>3926.82</v>
      </c>
      <c r="L30112" s="3">
        <v>1178.046</v>
      </c>
      <c r="M30112">
        <v>3</v>
      </c>
      <c r="N30112" t="s">
        <v>4019</v>
      </c>
    </row>
    <row r="30113" spans="1:14" x14ac:dyDescent="0.25">
      <c r="A30113" t="s">
        <v>838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324.45</v>
      </c>
      <c r="I30113" s="2">
        <v>973.35</v>
      </c>
      <c r="J30113" s="2">
        <v>900.36</v>
      </c>
      <c r="K30113" s="3">
        <v>973.35</v>
      </c>
      <c r="L30113" s="3">
        <v>292.005</v>
      </c>
      <c r="M30113">
        <v>3</v>
      </c>
      <c r="N30113" t="s">
        <v>4019</v>
      </c>
    </row>
    <row r="30114" spans="1:14" x14ac:dyDescent="0.25">
      <c r="A30114" t="s">
        <v>838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780.82</v>
      </c>
      <c r="I30114" s="2">
        <v>2342.46</v>
      </c>
      <c r="J30114" s="2">
        <v>2166.77</v>
      </c>
      <c r="K30114" s="3">
        <v>2342.46</v>
      </c>
      <c r="L30114" s="3">
        <v>702.73800000000006</v>
      </c>
      <c r="M30114">
        <v>3</v>
      </c>
      <c r="N30114" t="s">
        <v>4019</v>
      </c>
    </row>
    <row r="30115" spans="1:14" x14ac:dyDescent="0.25">
      <c r="A30115" t="s">
        <v>838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53.99</v>
      </c>
      <c r="I30115" s="2">
        <v>161.97</v>
      </c>
      <c r="J30115" s="2">
        <v>111.36</v>
      </c>
      <c r="K30115" s="3">
        <v>161.97</v>
      </c>
      <c r="L30115" s="3">
        <v>48.591000000000001</v>
      </c>
      <c r="M30115">
        <v>3</v>
      </c>
      <c r="N30115" t="s">
        <v>4019</v>
      </c>
    </row>
    <row r="30116" spans="1:14" x14ac:dyDescent="0.25">
      <c r="A30116" t="s">
        <v>838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600.26</v>
      </c>
      <c r="I30116" s="2">
        <v>1800.78</v>
      </c>
      <c r="J30116" s="2">
        <v>1816.95</v>
      </c>
      <c r="K30116" s="3">
        <v>1800.78</v>
      </c>
      <c r="L30116" s="3">
        <v>540.23400000000004</v>
      </c>
      <c r="M30116">
        <v>3</v>
      </c>
      <c r="N30116" t="s">
        <v>4019</v>
      </c>
    </row>
    <row r="30117" spans="1:14" x14ac:dyDescent="0.25">
      <c r="A30117" t="s">
        <v>839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600.26</v>
      </c>
      <c r="I30117" s="2">
        <v>1800.78</v>
      </c>
      <c r="J30117" s="2">
        <v>1816.95</v>
      </c>
      <c r="K30117" s="3">
        <v>1800.78</v>
      </c>
      <c r="L30117" s="3">
        <v>540.23400000000004</v>
      </c>
      <c r="M30117">
        <v>3</v>
      </c>
      <c r="N30117" t="s">
        <v>4019</v>
      </c>
    </row>
    <row r="30118" spans="1:14" x14ac:dyDescent="0.25">
      <c r="A30118" t="s">
        <v>839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35.99</v>
      </c>
      <c r="I30118" s="2">
        <v>107.97</v>
      </c>
      <c r="J30118" s="2">
        <v>74.239999999999995</v>
      </c>
      <c r="K30118" s="3">
        <v>107.97</v>
      </c>
      <c r="L30118" s="3">
        <v>32.390999999999998</v>
      </c>
      <c r="M30118">
        <v>3</v>
      </c>
      <c r="N30118" t="s">
        <v>4019</v>
      </c>
    </row>
    <row r="30119" spans="1:14" x14ac:dyDescent="0.25">
      <c r="A30119" t="s">
        <v>839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65.599999999999994</v>
      </c>
      <c r="I30119" s="2">
        <v>196.8</v>
      </c>
      <c r="J30119" s="2">
        <v>145.63999999999999</v>
      </c>
      <c r="K30119" s="3">
        <v>196.8</v>
      </c>
      <c r="L30119" s="3">
        <v>59.04</v>
      </c>
      <c r="M30119">
        <v>3</v>
      </c>
      <c r="N30119" t="s">
        <v>4019</v>
      </c>
    </row>
    <row r="30120" spans="1:14" x14ac:dyDescent="0.25">
      <c r="A30120" t="s">
        <v>839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02.33</v>
      </c>
      <c r="I30120" s="2">
        <v>606.99</v>
      </c>
      <c r="J30120" s="2">
        <v>561.47</v>
      </c>
      <c r="K30120" s="3">
        <v>606.99</v>
      </c>
      <c r="L30120" s="3">
        <v>182.09700000000001</v>
      </c>
      <c r="M30120">
        <v>3</v>
      </c>
      <c r="N30120" t="s">
        <v>4019</v>
      </c>
    </row>
    <row r="30121" spans="1:14" x14ac:dyDescent="0.25">
      <c r="A30121" t="s">
        <v>839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600.26</v>
      </c>
      <c r="I30121" s="2">
        <v>1800.78</v>
      </c>
      <c r="J30121" s="2">
        <v>1816.95</v>
      </c>
      <c r="K30121" s="3">
        <v>1800.78</v>
      </c>
      <c r="L30121" s="3">
        <v>540.23400000000004</v>
      </c>
      <c r="M30121">
        <v>3</v>
      </c>
      <c r="N30121" t="s">
        <v>4019</v>
      </c>
    </row>
    <row r="30122" spans="1:14" x14ac:dyDescent="0.25">
      <c r="A30122" t="s">
        <v>839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67.540000000000006</v>
      </c>
      <c r="I30122" s="2">
        <v>202.62</v>
      </c>
      <c r="J30122" s="2">
        <v>149.94</v>
      </c>
      <c r="K30122" s="3">
        <v>202.62</v>
      </c>
      <c r="L30122" s="3">
        <v>60.786000000000001</v>
      </c>
      <c r="M30122">
        <v>3</v>
      </c>
      <c r="N30122" t="s">
        <v>4019</v>
      </c>
    </row>
    <row r="30123" spans="1:14" x14ac:dyDescent="0.25">
      <c r="A30123" t="s">
        <v>839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149.03</v>
      </c>
      <c r="I30123" s="2">
        <v>447.09</v>
      </c>
      <c r="J30123" s="2">
        <v>330.85</v>
      </c>
      <c r="K30123" s="3">
        <v>447.09</v>
      </c>
      <c r="L30123" s="3">
        <v>134.12700000000001</v>
      </c>
      <c r="M30123">
        <v>3</v>
      </c>
      <c r="N30123" t="s">
        <v>4019</v>
      </c>
    </row>
    <row r="30124" spans="1:14" x14ac:dyDescent="0.25">
      <c r="A30124" t="s">
        <v>839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780.82</v>
      </c>
      <c r="I30124" s="2">
        <v>2342.46</v>
      </c>
      <c r="J30124" s="2">
        <v>2166.77</v>
      </c>
      <c r="K30124" s="3">
        <v>2342.46</v>
      </c>
      <c r="L30124" s="3">
        <v>702.73800000000006</v>
      </c>
      <c r="M30124">
        <v>3</v>
      </c>
      <c r="N30124" t="s">
        <v>4019</v>
      </c>
    </row>
    <row r="30125" spans="1:14" x14ac:dyDescent="0.25">
      <c r="A30125" t="s">
        <v>839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165.23</v>
      </c>
      <c r="I30125" s="2">
        <v>495.69</v>
      </c>
      <c r="J30125" s="2">
        <v>366.81</v>
      </c>
      <c r="K30125" s="3">
        <v>495.69</v>
      </c>
      <c r="L30125" s="3">
        <v>148.70699999999999</v>
      </c>
      <c r="M30125">
        <v>3</v>
      </c>
      <c r="N30125" t="s">
        <v>4019</v>
      </c>
    </row>
    <row r="30126" spans="1:14" x14ac:dyDescent="0.25">
      <c r="A30126" t="s">
        <v>840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1242.8499999999999</v>
      </c>
      <c r="I30126" s="2">
        <v>3728.55</v>
      </c>
      <c r="J30126" s="2">
        <v>3353.57</v>
      </c>
      <c r="K30126" s="3">
        <v>3728.55</v>
      </c>
      <c r="L30126" s="3">
        <v>1118.5650000000001</v>
      </c>
      <c r="M30126">
        <v>3</v>
      </c>
      <c r="N30126" t="s">
        <v>4019</v>
      </c>
    </row>
    <row r="30127" spans="1:14" x14ac:dyDescent="0.25">
      <c r="A30127" t="s">
        <v>840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52.65</v>
      </c>
      <c r="I30127" s="2">
        <v>157.94999999999999</v>
      </c>
      <c r="J30127" s="2">
        <v>116.88</v>
      </c>
      <c r="K30127" s="3">
        <v>157.94999999999999</v>
      </c>
      <c r="L30127" s="3">
        <v>47.384999999999998</v>
      </c>
      <c r="M30127">
        <v>3</v>
      </c>
      <c r="N30127" t="s">
        <v>4019</v>
      </c>
    </row>
    <row r="30128" spans="1:14" x14ac:dyDescent="0.25">
      <c r="A30128" t="s">
        <v>840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647.99</v>
      </c>
      <c r="I30128" s="2">
        <v>1943.97</v>
      </c>
      <c r="J30128" s="2">
        <v>1795.31</v>
      </c>
      <c r="K30128" s="3">
        <v>1943.97</v>
      </c>
      <c r="L30128" s="3">
        <v>583.19100000000003</v>
      </c>
      <c r="M30128">
        <v>3</v>
      </c>
      <c r="N30128" t="s">
        <v>4019</v>
      </c>
    </row>
    <row r="30129" spans="1:14" x14ac:dyDescent="0.25">
      <c r="A30129" t="s">
        <v>841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736.15</v>
      </c>
      <c r="I30129" s="2">
        <v>2208.4499999999998</v>
      </c>
      <c r="J30129" s="2">
        <v>1961.09</v>
      </c>
      <c r="K30129" s="3">
        <v>2208.4499999999998</v>
      </c>
      <c r="L30129" s="3">
        <v>662.53499999999997</v>
      </c>
      <c r="M30129">
        <v>3</v>
      </c>
      <c r="N30129" t="s">
        <v>4019</v>
      </c>
    </row>
    <row r="30130" spans="1:14" x14ac:dyDescent="0.25">
      <c r="A30130" t="s">
        <v>841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52.65</v>
      </c>
      <c r="I30130" s="2">
        <v>157.94999999999999</v>
      </c>
      <c r="J30130" s="2">
        <v>116.88</v>
      </c>
      <c r="K30130" s="3">
        <v>157.94999999999999</v>
      </c>
      <c r="L30130" s="3">
        <v>47.384999999999998</v>
      </c>
      <c r="M30130">
        <v>3</v>
      </c>
      <c r="N30130" t="s">
        <v>4019</v>
      </c>
    </row>
    <row r="30131" spans="1:14" x14ac:dyDescent="0.25">
      <c r="A30131" t="s">
        <v>841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74.84</v>
      </c>
      <c r="I30131" s="2">
        <v>224.52</v>
      </c>
      <c r="J30131" s="2">
        <v>166.14</v>
      </c>
      <c r="K30131" s="3">
        <v>224.52</v>
      </c>
      <c r="L30131" s="3">
        <v>67.355999999999995</v>
      </c>
      <c r="M30131">
        <v>3</v>
      </c>
      <c r="N30131" t="s">
        <v>4019</v>
      </c>
    </row>
    <row r="30132" spans="1:14" x14ac:dyDescent="0.25">
      <c r="A30132" t="s">
        <v>841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744.27</v>
      </c>
      <c r="I30132" s="2">
        <v>2232.81</v>
      </c>
      <c r="J30132" s="2">
        <v>1982.74</v>
      </c>
      <c r="K30132" s="3">
        <v>2232.81</v>
      </c>
      <c r="L30132" s="3">
        <v>669.84299999999996</v>
      </c>
      <c r="M30132">
        <v>3</v>
      </c>
      <c r="N30132" t="s">
        <v>4019</v>
      </c>
    </row>
    <row r="30133" spans="1:14" x14ac:dyDescent="0.25">
      <c r="A30133" t="s">
        <v>1064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736.15</v>
      </c>
      <c r="I30133" s="2">
        <v>2208.4499999999998</v>
      </c>
      <c r="J30133" s="2">
        <v>1961.09</v>
      </c>
      <c r="K30133" s="3">
        <v>2208.4499999999998</v>
      </c>
      <c r="L30133" s="3">
        <v>662.53499999999997</v>
      </c>
      <c r="M30133">
        <v>3</v>
      </c>
      <c r="N30133" t="s">
        <v>4019</v>
      </c>
    </row>
    <row r="30134" spans="1:14" x14ac:dyDescent="0.25">
      <c r="A30134" t="s">
        <v>1064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 s="2">
        <v>86.52</v>
      </c>
      <c r="J30134" s="2">
        <v>87.24</v>
      </c>
      <c r="K30134" s="3">
        <v>86.52</v>
      </c>
      <c r="L30134" s="3">
        <v>25.956</v>
      </c>
      <c r="M30134">
        <v>3</v>
      </c>
      <c r="N30134" t="s">
        <v>4019</v>
      </c>
    </row>
    <row r="30135" spans="1:14" x14ac:dyDescent="0.25">
      <c r="A30135" t="s">
        <v>1064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1229.46</v>
      </c>
      <c r="I30135" s="2">
        <v>3688.38</v>
      </c>
      <c r="J30135" s="2">
        <v>3317.43</v>
      </c>
      <c r="K30135" s="3">
        <v>3688.38</v>
      </c>
      <c r="L30135" s="3">
        <v>1106.5139999999999</v>
      </c>
      <c r="M30135">
        <v>3</v>
      </c>
      <c r="N30135" t="s">
        <v>4019</v>
      </c>
    </row>
    <row r="30136" spans="1:14" x14ac:dyDescent="0.25">
      <c r="A30136" t="s">
        <v>1064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09.26</v>
      </c>
      <c r="I30136" s="2">
        <v>627.78</v>
      </c>
      <c r="J30136" s="2">
        <v>557.46</v>
      </c>
      <c r="K30136" s="3">
        <v>627.78</v>
      </c>
      <c r="L30136" s="3">
        <v>188.334</v>
      </c>
      <c r="M30136">
        <v>3</v>
      </c>
      <c r="N30136" t="s">
        <v>4019</v>
      </c>
    </row>
    <row r="30137" spans="1:14" x14ac:dyDescent="0.25">
      <c r="A30137" t="s">
        <v>1064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647.99</v>
      </c>
      <c r="I30137" s="2">
        <v>1943.97</v>
      </c>
      <c r="J30137" s="2">
        <v>1795.31</v>
      </c>
      <c r="K30137" s="3">
        <v>1943.97</v>
      </c>
      <c r="L30137" s="3">
        <v>583.19100000000003</v>
      </c>
      <c r="M30137">
        <v>3</v>
      </c>
      <c r="N30137" t="s">
        <v>4019</v>
      </c>
    </row>
    <row r="30138" spans="1:14" x14ac:dyDescent="0.25">
      <c r="A30138" t="s">
        <v>1064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74.84</v>
      </c>
      <c r="I30138" s="2">
        <v>224.52</v>
      </c>
      <c r="J30138" s="2">
        <v>166.14</v>
      </c>
      <c r="K30138" s="3">
        <v>224.52</v>
      </c>
      <c r="L30138" s="3">
        <v>67.355999999999995</v>
      </c>
      <c r="M30138">
        <v>3</v>
      </c>
      <c r="N30138" t="s">
        <v>4019</v>
      </c>
    </row>
    <row r="30139" spans="1:14" x14ac:dyDescent="0.25">
      <c r="A30139" t="s">
        <v>843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5.19</v>
      </c>
      <c r="I30139" s="2">
        <v>15.57</v>
      </c>
      <c r="J30139" s="2">
        <v>15.69</v>
      </c>
      <c r="K30139" s="3">
        <v>15.57</v>
      </c>
      <c r="L30139" s="3">
        <v>4.6710000000000003</v>
      </c>
      <c r="M30139">
        <v>3</v>
      </c>
      <c r="N30139" t="s">
        <v>4000</v>
      </c>
    </row>
    <row r="30140" spans="1:14" x14ac:dyDescent="0.25">
      <c r="A30140" t="s">
        <v>843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0.190000000000001</v>
      </c>
      <c r="I30140" s="2">
        <v>60.57</v>
      </c>
      <c r="J30140" s="2">
        <v>41.63</v>
      </c>
      <c r="K30140" s="3">
        <v>60.57</v>
      </c>
      <c r="L30140" s="3">
        <v>18.170999999999999</v>
      </c>
      <c r="M30140">
        <v>3</v>
      </c>
      <c r="N30140" t="s">
        <v>4000</v>
      </c>
    </row>
    <row r="30141" spans="1:14" x14ac:dyDescent="0.25">
      <c r="A30141" t="s">
        <v>843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2.79</v>
      </c>
      <c r="I30141" s="2">
        <v>68.37</v>
      </c>
      <c r="J30141" s="2">
        <v>47.01</v>
      </c>
      <c r="K30141" s="3">
        <v>68.37</v>
      </c>
      <c r="L30141" s="3">
        <v>20.510999999999999</v>
      </c>
      <c r="M30141">
        <v>3</v>
      </c>
      <c r="N30141" t="s">
        <v>4000</v>
      </c>
    </row>
    <row r="30142" spans="1:14" x14ac:dyDescent="0.25">
      <c r="A30142" t="s">
        <v>843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1242.8499999999999</v>
      </c>
      <c r="I30142" s="2">
        <v>3728.55</v>
      </c>
      <c r="J30142" s="2">
        <v>3353.57</v>
      </c>
      <c r="K30142" s="3">
        <v>3728.55</v>
      </c>
      <c r="L30142" s="3">
        <v>1118.5650000000001</v>
      </c>
      <c r="M30142">
        <v>3</v>
      </c>
      <c r="N30142" t="s">
        <v>4000</v>
      </c>
    </row>
    <row r="30143" spans="1:14" x14ac:dyDescent="0.25">
      <c r="A30143" t="s">
        <v>843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 s="2">
        <v>86.52</v>
      </c>
      <c r="J30143" s="2">
        <v>87.24</v>
      </c>
      <c r="K30143" s="3">
        <v>86.52</v>
      </c>
      <c r="L30143" s="3">
        <v>25.956</v>
      </c>
      <c r="M30143">
        <v>3</v>
      </c>
      <c r="N30143" t="s">
        <v>4000</v>
      </c>
    </row>
    <row r="30144" spans="1:14" x14ac:dyDescent="0.25">
      <c r="A30144" t="s">
        <v>844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33.770000000000003</v>
      </c>
      <c r="I30144" s="2">
        <v>101.31</v>
      </c>
      <c r="J30144" s="2">
        <v>74.98</v>
      </c>
      <c r="K30144" s="3">
        <v>101.31</v>
      </c>
      <c r="L30144" s="3">
        <v>30.393000000000001</v>
      </c>
      <c r="M30144">
        <v>3</v>
      </c>
      <c r="N30144" t="s">
        <v>4000</v>
      </c>
    </row>
    <row r="30145" spans="1:14" x14ac:dyDescent="0.25">
      <c r="A30145" t="s">
        <v>326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53.99</v>
      </c>
      <c r="I30145" s="2">
        <v>161.97</v>
      </c>
      <c r="J30145" s="2">
        <v>111.36</v>
      </c>
      <c r="K30145" s="3">
        <v>161.97</v>
      </c>
      <c r="L30145" s="3">
        <v>48.591000000000001</v>
      </c>
      <c r="M30145">
        <v>3</v>
      </c>
      <c r="N30145" t="s">
        <v>4000</v>
      </c>
    </row>
    <row r="30146" spans="1:14" x14ac:dyDescent="0.25">
      <c r="A30146" t="s">
        <v>845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647.99</v>
      </c>
      <c r="I30146" s="2">
        <v>1943.97</v>
      </c>
      <c r="J30146" s="2">
        <v>1795.31</v>
      </c>
      <c r="K30146" s="3">
        <v>1943.97</v>
      </c>
      <c r="L30146" s="3">
        <v>583.19100000000003</v>
      </c>
      <c r="M30146">
        <v>3</v>
      </c>
      <c r="N30146" t="s">
        <v>4000</v>
      </c>
    </row>
    <row r="30147" spans="1:14" x14ac:dyDescent="0.25">
      <c r="A30147" t="s">
        <v>845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647.99</v>
      </c>
      <c r="I30147" s="2">
        <v>1943.97</v>
      </c>
      <c r="J30147" s="2">
        <v>1795.31</v>
      </c>
      <c r="K30147" s="3">
        <v>1943.97</v>
      </c>
      <c r="L30147" s="3">
        <v>583.19100000000003</v>
      </c>
      <c r="M30147">
        <v>3</v>
      </c>
      <c r="N30147" t="s">
        <v>4000</v>
      </c>
    </row>
    <row r="30148" spans="1:14" x14ac:dyDescent="0.25">
      <c r="A30148" t="s">
        <v>845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744.27</v>
      </c>
      <c r="I30148" s="2">
        <v>2232.81</v>
      </c>
      <c r="J30148" s="2">
        <v>1982.74</v>
      </c>
      <c r="K30148" s="3">
        <v>2232.81</v>
      </c>
      <c r="L30148" s="3">
        <v>669.84299999999996</v>
      </c>
      <c r="M30148">
        <v>3</v>
      </c>
      <c r="N30148" t="s">
        <v>4000</v>
      </c>
    </row>
    <row r="30149" spans="1:14" x14ac:dyDescent="0.25">
      <c r="A30149" t="s">
        <v>845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36.450000000000003</v>
      </c>
      <c r="I30149" s="2">
        <v>109.35</v>
      </c>
      <c r="J30149" s="2">
        <v>80.91</v>
      </c>
      <c r="K30149" s="3">
        <v>109.35</v>
      </c>
      <c r="L30149" s="3">
        <v>32.805</v>
      </c>
      <c r="M30149">
        <v>3</v>
      </c>
      <c r="N30149" t="s">
        <v>4000</v>
      </c>
    </row>
    <row r="30150" spans="1:14" x14ac:dyDescent="0.25">
      <c r="A30150" t="s">
        <v>1049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 s="2">
        <v>86.52</v>
      </c>
      <c r="J30150" s="2">
        <v>87.24</v>
      </c>
      <c r="K30150" s="3">
        <v>86.52</v>
      </c>
      <c r="L30150" s="3">
        <v>25.956</v>
      </c>
      <c r="M30150">
        <v>3</v>
      </c>
      <c r="N30150" t="s">
        <v>4000</v>
      </c>
    </row>
    <row r="30151" spans="1:14" x14ac:dyDescent="0.25">
      <c r="A30151" t="s">
        <v>1049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53.99</v>
      </c>
      <c r="I30151" s="2">
        <v>161.97</v>
      </c>
      <c r="J30151" s="2">
        <v>111.36</v>
      </c>
      <c r="K30151" s="3">
        <v>161.97</v>
      </c>
      <c r="L30151" s="3">
        <v>48.591000000000001</v>
      </c>
      <c r="M30151">
        <v>3</v>
      </c>
      <c r="N30151" t="s">
        <v>4000</v>
      </c>
    </row>
    <row r="30152" spans="1:14" x14ac:dyDescent="0.25">
      <c r="A30152" t="s">
        <v>1049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600.26</v>
      </c>
      <c r="I30152" s="2">
        <v>1800.78</v>
      </c>
      <c r="J30152" s="2">
        <v>1816.95</v>
      </c>
      <c r="K30152" s="3">
        <v>1800.78</v>
      </c>
      <c r="L30152" s="3">
        <v>540.23400000000004</v>
      </c>
      <c r="M30152">
        <v>3</v>
      </c>
      <c r="N30152" t="s">
        <v>4000</v>
      </c>
    </row>
    <row r="30153" spans="1:14" x14ac:dyDescent="0.25">
      <c r="A30153" t="s">
        <v>1049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600.26</v>
      </c>
      <c r="I30153" s="2">
        <v>1800.78</v>
      </c>
      <c r="J30153" s="2">
        <v>1816.95</v>
      </c>
      <c r="K30153" s="3">
        <v>1800.78</v>
      </c>
      <c r="L30153" s="3">
        <v>540.23400000000004</v>
      </c>
      <c r="M30153">
        <v>3</v>
      </c>
      <c r="N30153" t="s">
        <v>4000</v>
      </c>
    </row>
    <row r="30154" spans="1:14" x14ac:dyDescent="0.25">
      <c r="A30154" t="s">
        <v>1049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183.94</v>
      </c>
      <c r="I30154" s="2">
        <v>551.82000000000005</v>
      </c>
      <c r="J30154" s="2">
        <v>510.43</v>
      </c>
      <c r="K30154" s="3">
        <v>551.82000000000005</v>
      </c>
      <c r="L30154" s="3">
        <v>165.54599999999999</v>
      </c>
      <c r="M30154">
        <v>3</v>
      </c>
      <c r="N30154" t="s">
        <v>4000</v>
      </c>
    </row>
    <row r="30155" spans="1:14" x14ac:dyDescent="0.25">
      <c r="A30155" t="s">
        <v>1049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1466.01</v>
      </c>
      <c r="I30155" s="2">
        <v>4398.03</v>
      </c>
      <c r="J30155" s="2">
        <v>4556.3599999999997</v>
      </c>
      <c r="K30155" s="3">
        <v>4398.03</v>
      </c>
      <c r="L30155" s="3">
        <v>1319.4090000000001</v>
      </c>
      <c r="M30155">
        <v>3</v>
      </c>
      <c r="N30155" t="s">
        <v>4000</v>
      </c>
    </row>
    <row r="30156" spans="1:14" x14ac:dyDescent="0.25">
      <c r="A30156" t="s">
        <v>1049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1466.01</v>
      </c>
      <c r="I30156" s="2">
        <v>4398.03</v>
      </c>
      <c r="J30156" s="2">
        <v>4556.3599999999997</v>
      </c>
      <c r="K30156" s="3">
        <v>4398.03</v>
      </c>
      <c r="L30156" s="3">
        <v>1319.4090000000001</v>
      </c>
      <c r="M30156">
        <v>3</v>
      </c>
      <c r="N30156" t="s">
        <v>4000</v>
      </c>
    </row>
    <row r="30157" spans="1:14" x14ac:dyDescent="0.25">
      <c r="A30157" t="s">
        <v>1049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53.99</v>
      </c>
      <c r="I30157" s="2">
        <v>161.97</v>
      </c>
      <c r="J30157" s="2">
        <v>111.36</v>
      </c>
      <c r="K30157" s="3">
        <v>161.97</v>
      </c>
      <c r="L30157" s="3">
        <v>48.591000000000001</v>
      </c>
      <c r="M30157">
        <v>3</v>
      </c>
      <c r="N30157" t="s">
        <v>4000</v>
      </c>
    </row>
    <row r="30158" spans="1:14" x14ac:dyDescent="0.25">
      <c r="A30158" t="s">
        <v>1049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 s="2">
        <v>86.52</v>
      </c>
      <c r="J30158" s="2">
        <v>87.24</v>
      </c>
      <c r="K30158" s="3">
        <v>86.52</v>
      </c>
      <c r="L30158" s="3">
        <v>25.956</v>
      </c>
      <c r="M30158">
        <v>3</v>
      </c>
      <c r="N30158" t="s">
        <v>4000</v>
      </c>
    </row>
    <row r="30159" spans="1:14" x14ac:dyDescent="0.25">
      <c r="A30159" t="s">
        <v>1049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44.99</v>
      </c>
      <c r="I30159" s="2">
        <v>134.97</v>
      </c>
      <c r="J30159" s="2">
        <v>92.8</v>
      </c>
      <c r="K30159" s="3">
        <v>134.97</v>
      </c>
      <c r="L30159" s="3">
        <v>40.491</v>
      </c>
      <c r="M30159">
        <v>3</v>
      </c>
      <c r="N30159" t="s">
        <v>4000</v>
      </c>
    </row>
    <row r="30160" spans="1:14" x14ac:dyDescent="0.25">
      <c r="A30160" t="s">
        <v>1049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02.33</v>
      </c>
      <c r="I30160" s="2">
        <v>606.99</v>
      </c>
      <c r="J30160" s="2">
        <v>561.47</v>
      </c>
      <c r="K30160" s="3">
        <v>606.99</v>
      </c>
      <c r="L30160" s="3">
        <v>182.09700000000001</v>
      </c>
      <c r="M30160">
        <v>3</v>
      </c>
      <c r="N30160" t="s">
        <v>4000</v>
      </c>
    </row>
    <row r="30161" spans="1:14" x14ac:dyDescent="0.25">
      <c r="A30161" t="s">
        <v>1049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1466.01</v>
      </c>
      <c r="I30161" s="2">
        <v>4398.03</v>
      </c>
      <c r="J30161" s="2">
        <v>4556.3599999999997</v>
      </c>
      <c r="K30161" s="3">
        <v>4398.03</v>
      </c>
      <c r="L30161" s="3">
        <v>1319.4090000000001</v>
      </c>
      <c r="M30161">
        <v>3</v>
      </c>
      <c r="N30161" t="s">
        <v>4000</v>
      </c>
    </row>
    <row r="30162" spans="1:14" x14ac:dyDescent="0.25">
      <c r="A30162" t="s">
        <v>846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0.190000000000001</v>
      </c>
      <c r="I30162" s="2">
        <v>60.57</v>
      </c>
      <c r="J30162" s="2">
        <v>41.63</v>
      </c>
      <c r="K30162" s="3">
        <v>60.57</v>
      </c>
      <c r="L30162" s="3">
        <v>18.170999999999999</v>
      </c>
      <c r="M30162">
        <v>3</v>
      </c>
      <c r="N30162" t="s">
        <v>4000</v>
      </c>
    </row>
    <row r="30163" spans="1:14" x14ac:dyDescent="0.25">
      <c r="A30163" t="s">
        <v>846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44.99</v>
      </c>
      <c r="I30163" s="2">
        <v>134.97</v>
      </c>
      <c r="J30163" s="2">
        <v>92.8</v>
      </c>
      <c r="K30163" s="3">
        <v>134.97</v>
      </c>
      <c r="L30163" s="3">
        <v>40.491</v>
      </c>
      <c r="M30163">
        <v>3</v>
      </c>
      <c r="N30163" t="s">
        <v>4000</v>
      </c>
    </row>
    <row r="30164" spans="1:14" x14ac:dyDescent="0.25">
      <c r="A30164" t="s">
        <v>846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67.540000000000006</v>
      </c>
      <c r="I30164" s="2">
        <v>202.62</v>
      </c>
      <c r="J30164" s="2">
        <v>149.94</v>
      </c>
      <c r="K30164" s="3">
        <v>202.62</v>
      </c>
      <c r="L30164" s="3">
        <v>60.786000000000001</v>
      </c>
      <c r="M30164">
        <v>3</v>
      </c>
      <c r="N30164" t="s">
        <v>4000</v>
      </c>
    </row>
    <row r="30165" spans="1:14" x14ac:dyDescent="0.25">
      <c r="A30165" t="s">
        <v>847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2.79</v>
      </c>
      <c r="I30165" s="2">
        <v>68.37</v>
      </c>
      <c r="J30165" s="2">
        <v>47.01</v>
      </c>
      <c r="K30165" s="3">
        <v>68.37</v>
      </c>
      <c r="L30165" s="3">
        <v>20.510999999999999</v>
      </c>
      <c r="M30165">
        <v>3</v>
      </c>
      <c r="N30165" t="s">
        <v>4000</v>
      </c>
    </row>
    <row r="30166" spans="1:14" x14ac:dyDescent="0.25">
      <c r="A30166" t="s">
        <v>847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1229.46</v>
      </c>
      <c r="I30166" s="2">
        <v>3688.38</v>
      </c>
      <c r="J30166" s="2">
        <v>3317.43</v>
      </c>
      <c r="K30166" s="3">
        <v>3688.38</v>
      </c>
      <c r="L30166" s="3">
        <v>1106.5139999999999</v>
      </c>
      <c r="M30166">
        <v>3</v>
      </c>
      <c r="N30166" t="s">
        <v>4000</v>
      </c>
    </row>
    <row r="30167" spans="1:14" x14ac:dyDescent="0.25">
      <c r="A30167" t="s">
        <v>848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14.13</v>
      </c>
      <c r="I30167" s="2">
        <v>42.39</v>
      </c>
      <c r="J30167" s="2">
        <v>29.14</v>
      </c>
      <c r="K30167" s="3">
        <v>42.39</v>
      </c>
      <c r="L30167" s="3">
        <v>12.717000000000001</v>
      </c>
      <c r="M30167">
        <v>3</v>
      </c>
      <c r="N30167" t="s">
        <v>4000</v>
      </c>
    </row>
    <row r="30168" spans="1:14" x14ac:dyDescent="0.25">
      <c r="A30168" t="s">
        <v>848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14.24</v>
      </c>
      <c r="I30168" s="2">
        <v>642.72</v>
      </c>
      <c r="J30168" s="2">
        <v>475.6</v>
      </c>
      <c r="K30168" s="3">
        <v>642.72</v>
      </c>
      <c r="L30168" s="3">
        <v>192.816</v>
      </c>
      <c r="M30168">
        <v>3</v>
      </c>
      <c r="N30168" t="s">
        <v>4000</v>
      </c>
    </row>
    <row r="30169" spans="1:14" x14ac:dyDescent="0.25">
      <c r="A30169" t="s">
        <v>848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600.26</v>
      </c>
      <c r="I30169" s="2">
        <v>1800.78</v>
      </c>
      <c r="J30169" s="2">
        <v>1816.95</v>
      </c>
      <c r="K30169" s="3">
        <v>1800.78</v>
      </c>
      <c r="L30169" s="3">
        <v>540.23400000000004</v>
      </c>
      <c r="M30169">
        <v>3</v>
      </c>
      <c r="N30169" t="s">
        <v>4000</v>
      </c>
    </row>
    <row r="30170" spans="1:14" x14ac:dyDescent="0.25">
      <c r="A30170" t="s">
        <v>848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780.82</v>
      </c>
      <c r="I30170" s="2">
        <v>2342.46</v>
      </c>
      <c r="J30170" s="2">
        <v>2166.77</v>
      </c>
      <c r="K30170" s="3">
        <v>2342.46</v>
      </c>
      <c r="L30170" s="3">
        <v>702.73800000000006</v>
      </c>
      <c r="M30170">
        <v>3</v>
      </c>
      <c r="N30170" t="s">
        <v>4000</v>
      </c>
    </row>
    <row r="30171" spans="1:14" x14ac:dyDescent="0.25">
      <c r="A30171" t="s">
        <v>848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35.99</v>
      </c>
      <c r="I30171" s="2">
        <v>107.97</v>
      </c>
      <c r="J30171" s="2">
        <v>74.239999999999995</v>
      </c>
      <c r="K30171" s="3">
        <v>107.97</v>
      </c>
      <c r="L30171" s="3">
        <v>32.390999999999998</v>
      </c>
      <c r="M30171">
        <v>3</v>
      </c>
      <c r="N30171" t="s">
        <v>4000</v>
      </c>
    </row>
    <row r="30172" spans="1:14" x14ac:dyDescent="0.25">
      <c r="A30172" t="s">
        <v>848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02.33</v>
      </c>
      <c r="I30172" s="2">
        <v>606.99</v>
      </c>
      <c r="J30172" s="2">
        <v>561.47</v>
      </c>
      <c r="K30172" s="3">
        <v>606.99</v>
      </c>
      <c r="L30172" s="3">
        <v>182.09700000000001</v>
      </c>
      <c r="M30172">
        <v>3</v>
      </c>
      <c r="N30172" t="s">
        <v>4000</v>
      </c>
    </row>
    <row r="30173" spans="1:14" x14ac:dyDescent="0.25">
      <c r="A30173" t="s">
        <v>848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149.03</v>
      </c>
      <c r="I30173" s="2">
        <v>447.09</v>
      </c>
      <c r="J30173" s="2">
        <v>330.85</v>
      </c>
      <c r="K30173" s="3">
        <v>447.09</v>
      </c>
      <c r="L30173" s="3">
        <v>134.12700000000001</v>
      </c>
      <c r="M30173">
        <v>3</v>
      </c>
      <c r="N30173" t="s">
        <v>4000</v>
      </c>
    </row>
    <row r="30174" spans="1:14" x14ac:dyDescent="0.25">
      <c r="A30174" t="s">
        <v>848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0.190000000000001</v>
      </c>
      <c r="I30174" s="2">
        <v>60.57</v>
      </c>
      <c r="J30174" s="2">
        <v>41.63</v>
      </c>
      <c r="K30174" s="3">
        <v>60.57</v>
      </c>
      <c r="L30174" s="3">
        <v>18.170999999999999</v>
      </c>
      <c r="M30174">
        <v>3</v>
      </c>
      <c r="N30174" t="s">
        <v>4000</v>
      </c>
    </row>
    <row r="30175" spans="1:14" x14ac:dyDescent="0.25">
      <c r="A30175" t="s">
        <v>848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1308.94</v>
      </c>
      <c r="I30175" s="2">
        <v>3926.82</v>
      </c>
      <c r="J30175" s="2">
        <v>3962.05</v>
      </c>
      <c r="K30175" s="3">
        <v>3926.82</v>
      </c>
      <c r="L30175" s="3">
        <v>1178.046</v>
      </c>
      <c r="M30175">
        <v>3</v>
      </c>
      <c r="N30175" t="s">
        <v>4000</v>
      </c>
    </row>
    <row r="30176" spans="1:14" x14ac:dyDescent="0.25">
      <c r="A30176" t="s">
        <v>848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1466.01</v>
      </c>
      <c r="I30176" s="2">
        <v>4398.03</v>
      </c>
      <c r="J30176" s="2">
        <v>4556.3599999999997</v>
      </c>
      <c r="K30176" s="3">
        <v>4398.03</v>
      </c>
      <c r="L30176" s="3">
        <v>1319.4090000000001</v>
      </c>
      <c r="M30176">
        <v>3</v>
      </c>
      <c r="N30176" t="s">
        <v>4000</v>
      </c>
    </row>
    <row r="30177" spans="1:14" x14ac:dyDescent="0.25">
      <c r="A30177" t="s">
        <v>848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780.82</v>
      </c>
      <c r="I30177" s="2">
        <v>2342.46</v>
      </c>
      <c r="J30177" s="2">
        <v>2166.77</v>
      </c>
      <c r="K30177" s="3">
        <v>2342.46</v>
      </c>
      <c r="L30177" s="3">
        <v>702.73800000000006</v>
      </c>
      <c r="M30177">
        <v>3</v>
      </c>
      <c r="N30177" t="s">
        <v>4000</v>
      </c>
    </row>
    <row r="30178" spans="1:14" x14ac:dyDescent="0.25">
      <c r="A30178" t="s">
        <v>849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33.770000000000003</v>
      </c>
      <c r="I30178" s="2">
        <v>101.31</v>
      </c>
      <c r="J30178" s="2">
        <v>74.98</v>
      </c>
      <c r="K30178" s="3">
        <v>101.31</v>
      </c>
      <c r="L30178" s="3">
        <v>30.393000000000001</v>
      </c>
      <c r="M30178">
        <v>3</v>
      </c>
      <c r="N30178" t="s">
        <v>4000</v>
      </c>
    </row>
    <row r="30179" spans="1:14" x14ac:dyDescent="0.25">
      <c r="A30179" t="s">
        <v>849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0.190000000000001</v>
      </c>
      <c r="I30179" s="2">
        <v>60.57</v>
      </c>
      <c r="J30179" s="2">
        <v>41.63</v>
      </c>
      <c r="K30179" s="3">
        <v>60.57</v>
      </c>
      <c r="L30179" s="3">
        <v>18.170999999999999</v>
      </c>
      <c r="M30179">
        <v>3</v>
      </c>
      <c r="N30179" t="s">
        <v>4000</v>
      </c>
    </row>
    <row r="30180" spans="1:14" x14ac:dyDescent="0.25">
      <c r="A30180" t="s">
        <v>849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 s="2">
        <v>86.52</v>
      </c>
      <c r="J30180" s="2">
        <v>87.24</v>
      </c>
      <c r="K30180" s="3">
        <v>86.52</v>
      </c>
      <c r="L30180" s="3">
        <v>25.956</v>
      </c>
      <c r="M30180">
        <v>3</v>
      </c>
      <c r="N30180" t="s">
        <v>4000</v>
      </c>
    </row>
    <row r="30181" spans="1:14" x14ac:dyDescent="0.25">
      <c r="A30181" t="s">
        <v>850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36.450000000000003</v>
      </c>
      <c r="I30181" s="2">
        <v>109.35</v>
      </c>
      <c r="J30181" s="2">
        <v>80.91</v>
      </c>
      <c r="K30181" s="3">
        <v>109.35</v>
      </c>
      <c r="L30181" s="3">
        <v>32.805</v>
      </c>
      <c r="M30181">
        <v>3</v>
      </c>
      <c r="N30181" t="s">
        <v>4000</v>
      </c>
    </row>
    <row r="30182" spans="1:14" x14ac:dyDescent="0.25">
      <c r="A30182" t="s">
        <v>850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33.770000000000003</v>
      </c>
      <c r="I30182" s="2">
        <v>101.31</v>
      </c>
      <c r="J30182" s="2">
        <v>74.98</v>
      </c>
      <c r="K30182" s="3">
        <v>101.31</v>
      </c>
      <c r="L30182" s="3">
        <v>30.393000000000001</v>
      </c>
      <c r="M30182">
        <v>3</v>
      </c>
      <c r="N30182" t="s">
        <v>4000</v>
      </c>
    </row>
    <row r="30183" spans="1:14" x14ac:dyDescent="0.25">
      <c r="A30183" t="s">
        <v>850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2.79</v>
      </c>
      <c r="I30183" s="2">
        <v>68.37</v>
      </c>
      <c r="J30183" s="2">
        <v>47.01</v>
      </c>
      <c r="K30183" s="3">
        <v>68.37</v>
      </c>
      <c r="L30183" s="3">
        <v>20.510999999999999</v>
      </c>
      <c r="M30183">
        <v>3</v>
      </c>
      <c r="N30183" t="s">
        <v>4000</v>
      </c>
    </row>
    <row r="30184" spans="1:14" x14ac:dyDescent="0.25">
      <c r="A30184" t="s">
        <v>851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1229.46</v>
      </c>
      <c r="I30184" s="2">
        <v>3688.38</v>
      </c>
      <c r="J30184" s="2">
        <v>3317.43</v>
      </c>
      <c r="K30184" s="3">
        <v>3688.38</v>
      </c>
      <c r="L30184" s="3">
        <v>1106.5139999999999</v>
      </c>
      <c r="M30184">
        <v>3</v>
      </c>
      <c r="N30184" t="s">
        <v>4000</v>
      </c>
    </row>
    <row r="30185" spans="1:14" x14ac:dyDescent="0.25">
      <c r="A30185" t="s">
        <v>851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1229.46</v>
      </c>
      <c r="I30185" s="2">
        <v>3688.38</v>
      </c>
      <c r="J30185" s="2">
        <v>3317.43</v>
      </c>
      <c r="K30185" s="3">
        <v>3688.38</v>
      </c>
      <c r="L30185" s="3">
        <v>1106.5139999999999</v>
      </c>
      <c r="M30185">
        <v>3</v>
      </c>
      <c r="N30185" t="s">
        <v>4000</v>
      </c>
    </row>
    <row r="30186" spans="1:14" x14ac:dyDescent="0.25">
      <c r="A30186" t="s">
        <v>851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1242.8499999999999</v>
      </c>
      <c r="I30186" s="2">
        <v>3728.55</v>
      </c>
      <c r="J30186" s="2">
        <v>3353.57</v>
      </c>
      <c r="K30186" s="3">
        <v>3728.55</v>
      </c>
      <c r="L30186" s="3">
        <v>1118.5650000000001</v>
      </c>
      <c r="M30186">
        <v>3</v>
      </c>
      <c r="N30186" t="s">
        <v>4000</v>
      </c>
    </row>
    <row r="30187" spans="1:14" x14ac:dyDescent="0.25">
      <c r="A30187" t="s">
        <v>851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 s="2">
        <v>86.52</v>
      </c>
      <c r="J30187" s="2">
        <v>87.24</v>
      </c>
      <c r="K30187" s="3">
        <v>86.52</v>
      </c>
      <c r="L30187" s="3">
        <v>25.956</v>
      </c>
      <c r="M30187">
        <v>3</v>
      </c>
      <c r="N30187" t="s">
        <v>4000</v>
      </c>
    </row>
    <row r="30188" spans="1:14" x14ac:dyDescent="0.25">
      <c r="A30188" t="s">
        <v>851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53.99</v>
      </c>
      <c r="I30188" s="2">
        <v>161.97</v>
      </c>
      <c r="J30188" s="2">
        <v>111.36</v>
      </c>
      <c r="K30188" s="3">
        <v>161.97</v>
      </c>
      <c r="L30188" s="3">
        <v>48.591000000000001</v>
      </c>
      <c r="M30188">
        <v>3</v>
      </c>
      <c r="N30188" t="s">
        <v>4000</v>
      </c>
    </row>
    <row r="30189" spans="1:14" x14ac:dyDescent="0.25">
      <c r="A30189" t="s">
        <v>852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165.23</v>
      </c>
      <c r="I30189" s="2">
        <v>495.69</v>
      </c>
      <c r="J30189" s="2">
        <v>366.81</v>
      </c>
      <c r="K30189" s="3">
        <v>495.69</v>
      </c>
      <c r="L30189" s="3">
        <v>148.70699999999999</v>
      </c>
      <c r="M30189">
        <v>3</v>
      </c>
      <c r="N30189" t="s">
        <v>4000</v>
      </c>
    </row>
    <row r="30190" spans="1:14" x14ac:dyDescent="0.25">
      <c r="A30190" t="s">
        <v>852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780.82</v>
      </c>
      <c r="I30190" s="2">
        <v>2342.46</v>
      </c>
      <c r="J30190" s="2">
        <v>2166.77</v>
      </c>
      <c r="K30190" s="3">
        <v>2342.46</v>
      </c>
      <c r="L30190" s="3">
        <v>702.73800000000006</v>
      </c>
      <c r="M30190">
        <v>3</v>
      </c>
      <c r="N30190" t="s">
        <v>4000</v>
      </c>
    </row>
    <row r="30191" spans="1:14" x14ac:dyDescent="0.25">
      <c r="A30191" t="s">
        <v>85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33.770000000000003</v>
      </c>
      <c r="I30191" s="2">
        <v>101.31</v>
      </c>
      <c r="J30191" s="2">
        <v>74.98</v>
      </c>
      <c r="K30191" s="3">
        <v>101.31</v>
      </c>
      <c r="L30191" s="3">
        <v>30.393000000000001</v>
      </c>
      <c r="M30191">
        <v>3</v>
      </c>
      <c r="N30191" t="s">
        <v>4000</v>
      </c>
    </row>
    <row r="30192" spans="1:14" x14ac:dyDescent="0.25">
      <c r="A30192" t="s">
        <v>85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11.99</v>
      </c>
      <c r="I30192" s="2">
        <v>35.97</v>
      </c>
      <c r="J30192" s="2">
        <v>24.74</v>
      </c>
      <c r="K30192" s="3">
        <v>35.97</v>
      </c>
      <c r="L30192" s="3">
        <v>10.791</v>
      </c>
      <c r="M30192">
        <v>3</v>
      </c>
      <c r="N30192" t="s">
        <v>4000</v>
      </c>
    </row>
    <row r="30193" spans="1:14" x14ac:dyDescent="0.25">
      <c r="A30193" t="s">
        <v>85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1242.8499999999999</v>
      </c>
      <c r="I30193" s="2">
        <v>3728.55</v>
      </c>
      <c r="J30193" s="2">
        <v>3353.57</v>
      </c>
      <c r="K30193" s="3">
        <v>3728.55</v>
      </c>
      <c r="L30193" s="3">
        <v>1118.5650000000001</v>
      </c>
      <c r="M30193">
        <v>3</v>
      </c>
      <c r="N30193" t="s">
        <v>4000</v>
      </c>
    </row>
    <row r="30194" spans="1:14" x14ac:dyDescent="0.25">
      <c r="A30194" t="s">
        <v>85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141.62</v>
      </c>
      <c r="I30194" s="2">
        <v>424.86</v>
      </c>
      <c r="J30194" s="2">
        <v>314.39</v>
      </c>
      <c r="K30194" s="3">
        <v>424.86</v>
      </c>
      <c r="L30194" s="3">
        <v>127.458</v>
      </c>
      <c r="M30194">
        <v>3</v>
      </c>
      <c r="N30194" t="s">
        <v>4000</v>
      </c>
    </row>
    <row r="30195" spans="1:14" x14ac:dyDescent="0.25">
      <c r="A30195" t="s">
        <v>85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1229.46</v>
      </c>
      <c r="I30195" s="2">
        <v>3688.38</v>
      </c>
      <c r="J30195" s="2">
        <v>3317.43</v>
      </c>
      <c r="K30195" s="3">
        <v>3688.38</v>
      </c>
      <c r="L30195" s="3">
        <v>1106.5139999999999</v>
      </c>
      <c r="M30195">
        <v>3</v>
      </c>
      <c r="N30195" t="s">
        <v>4000</v>
      </c>
    </row>
    <row r="30196" spans="1:14" x14ac:dyDescent="0.25">
      <c r="A30196" t="s">
        <v>855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44.99</v>
      </c>
      <c r="I30196" s="2">
        <v>134.97</v>
      </c>
      <c r="J30196" s="2">
        <v>92.8</v>
      </c>
      <c r="K30196" s="3">
        <v>134.97</v>
      </c>
      <c r="L30196" s="3">
        <v>40.491</v>
      </c>
      <c r="M30196">
        <v>3</v>
      </c>
      <c r="N30196" t="s">
        <v>4012</v>
      </c>
    </row>
    <row r="30197" spans="1:14" x14ac:dyDescent="0.25">
      <c r="A30197" t="s">
        <v>855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1308.94</v>
      </c>
      <c r="I30197" s="2">
        <v>3926.82</v>
      </c>
      <c r="J30197" s="2">
        <v>3962.05</v>
      </c>
      <c r="K30197" s="3">
        <v>3926.82</v>
      </c>
      <c r="L30197" s="3">
        <v>1178.046</v>
      </c>
      <c r="M30197">
        <v>3</v>
      </c>
      <c r="N30197" t="s">
        <v>4012</v>
      </c>
    </row>
    <row r="30198" spans="1:14" x14ac:dyDescent="0.25">
      <c r="A30198" t="s">
        <v>855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1466.01</v>
      </c>
      <c r="I30198" s="2">
        <v>4398.03</v>
      </c>
      <c r="J30198" s="2">
        <v>4556.3599999999997</v>
      </c>
      <c r="K30198" s="3">
        <v>4398.03</v>
      </c>
      <c r="L30198" s="3">
        <v>1319.4090000000001</v>
      </c>
      <c r="M30198">
        <v>3</v>
      </c>
      <c r="N30198" t="s">
        <v>4012</v>
      </c>
    </row>
    <row r="30199" spans="1:14" x14ac:dyDescent="0.25">
      <c r="A30199" t="s">
        <v>855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600.26</v>
      </c>
      <c r="I30199" s="2">
        <v>1800.78</v>
      </c>
      <c r="J30199" s="2">
        <v>1816.95</v>
      </c>
      <c r="K30199" s="3">
        <v>1800.78</v>
      </c>
      <c r="L30199" s="3">
        <v>540.23400000000004</v>
      </c>
      <c r="M30199">
        <v>3</v>
      </c>
      <c r="N30199" t="s">
        <v>4012</v>
      </c>
    </row>
    <row r="30200" spans="1:14" x14ac:dyDescent="0.25">
      <c r="A30200" t="s">
        <v>855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35.99</v>
      </c>
      <c r="I30200" s="2">
        <v>107.97</v>
      </c>
      <c r="J30200" s="2">
        <v>74.239999999999995</v>
      </c>
      <c r="K30200" s="3">
        <v>107.97</v>
      </c>
      <c r="L30200" s="3">
        <v>32.390999999999998</v>
      </c>
      <c r="M30200">
        <v>3</v>
      </c>
      <c r="N30200" t="s">
        <v>4012</v>
      </c>
    </row>
    <row r="30201" spans="1:14" x14ac:dyDescent="0.25">
      <c r="A30201" t="s">
        <v>855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02.33</v>
      </c>
      <c r="I30201" s="2">
        <v>606.99</v>
      </c>
      <c r="J30201" s="2">
        <v>561.47</v>
      </c>
      <c r="K30201" s="3">
        <v>606.99</v>
      </c>
      <c r="L30201" s="3">
        <v>182.09700000000001</v>
      </c>
      <c r="M30201">
        <v>3</v>
      </c>
      <c r="N30201" t="s">
        <v>4012</v>
      </c>
    </row>
    <row r="30202" spans="1:14" x14ac:dyDescent="0.25">
      <c r="A30202" t="s">
        <v>855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1308.94</v>
      </c>
      <c r="I30202" s="2">
        <v>3926.82</v>
      </c>
      <c r="J30202" s="2">
        <v>3962.05</v>
      </c>
      <c r="K30202" s="3">
        <v>3926.82</v>
      </c>
      <c r="L30202" s="3">
        <v>1178.046</v>
      </c>
      <c r="M30202">
        <v>3</v>
      </c>
      <c r="N30202" t="s">
        <v>4012</v>
      </c>
    </row>
    <row r="30203" spans="1:14" x14ac:dyDescent="0.25">
      <c r="A30203" t="s">
        <v>855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67.540000000000006</v>
      </c>
      <c r="I30203" s="2">
        <v>202.62</v>
      </c>
      <c r="J30203" s="2">
        <v>149.94</v>
      </c>
      <c r="K30203" s="3">
        <v>202.62</v>
      </c>
      <c r="L30203" s="3">
        <v>60.786000000000001</v>
      </c>
      <c r="M30203">
        <v>3</v>
      </c>
      <c r="N30203" t="s">
        <v>4012</v>
      </c>
    </row>
    <row r="30204" spans="1:14" x14ac:dyDescent="0.25">
      <c r="A30204" t="s">
        <v>855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1466.01</v>
      </c>
      <c r="I30204" s="2">
        <v>4398.03</v>
      </c>
      <c r="J30204" s="2">
        <v>4556.3599999999997</v>
      </c>
      <c r="K30204" s="3">
        <v>4398.03</v>
      </c>
      <c r="L30204" s="3">
        <v>1319.4090000000001</v>
      </c>
      <c r="M30204">
        <v>3</v>
      </c>
      <c r="N30204" t="s">
        <v>4012</v>
      </c>
    </row>
    <row r="30205" spans="1:14" x14ac:dyDescent="0.25">
      <c r="A30205" t="s">
        <v>855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53.99</v>
      </c>
      <c r="I30205" s="2">
        <v>161.97</v>
      </c>
      <c r="J30205" s="2">
        <v>111.36</v>
      </c>
      <c r="K30205" s="3">
        <v>161.97</v>
      </c>
      <c r="L30205" s="3">
        <v>48.591000000000001</v>
      </c>
      <c r="M30205">
        <v>3</v>
      </c>
      <c r="N30205" t="s">
        <v>4012</v>
      </c>
    </row>
    <row r="30206" spans="1:14" x14ac:dyDescent="0.25">
      <c r="A30206" t="s">
        <v>855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600.26</v>
      </c>
      <c r="I30206" s="2">
        <v>1800.78</v>
      </c>
      <c r="J30206" s="2">
        <v>1816.95</v>
      </c>
      <c r="K30206" s="3">
        <v>1800.78</v>
      </c>
      <c r="L30206" s="3">
        <v>540.23400000000004</v>
      </c>
      <c r="M30206">
        <v>3</v>
      </c>
      <c r="N30206" t="s">
        <v>4012</v>
      </c>
    </row>
    <row r="30207" spans="1:14" x14ac:dyDescent="0.25">
      <c r="A30207" t="s">
        <v>1042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744.27</v>
      </c>
      <c r="I30207" s="2">
        <v>2232.81</v>
      </c>
      <c r="J30207" s="2">
        <v>1982.74</v>
      </c>
      <c r="K30207" s="3">
        <v>2232.81</v>
      </c>
      <c r="L30207" s="3">
        <v>669.84299999999996</v>
      </c>
      <c r="M30207">
        <v>3</v>
      </c>
      <c r="N30207" t="s">
        <v>4012</v>
      </c>
    </row>
    <row r="30208" spans="1:14" x14ac:dyDescent="0.25">
      <c r="A30208" t="s">
        <v>1042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35.99</v>
      </c>
      <c r="I30208" s="2">
        <v>107.97</v>
      </c>
      <c r="J30208" s="2">
        <v>74.239999999999995</v>
      </c>
      <c r="K30208" s="3">
        <v>107.97</v>
      </c>
      <c r="L30208" s="3">
        <v>32.390999999999998</v>
      </c>
      <c r="M30208">
        <v>3</v>
      </c>
      <c r="N30208" t="s">
        <v>4012</v>
      </c>
    </row>
    <row r="30209" spans="1:14" x14ac:dyDescent="0.25">
      <c r="A30209" t="s">
        <v>1042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1242.8499999999999</v>
      </c>
      <c r="I30209" s="2">
        <v>3728.55</v>
      </c>
      <c r="J30209" s="2">
        <v>3353.57</v>
      </c>
      <c r="K30209" s="3">
        <v>3728.55</v>
      </c>
      <c r="L30209" s="3">
        <v>1118.5650000000001</v>
      </c>
      <c r="M30209">
        <v>3</v>
      </c>
      <c r="N30209" t="s">
        <v>4012</v>
      </c>
    </row>
    <row r="30210" spans="1:14" x14ac:dyDescent="0.25">
      <c r="A30210" t="s">
        <v>1042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44.99</v>
      </c>
      <c r="I30210" s="2">
        <v>134.97</v>
      </c>
      <c r="J30210" s="2">
        <v>92.8</v>
      </c>
      <c r="K30210" s="3">
        <v>134.97</v>
      </c>
      <c r="L30210" s="3">
        <v>40.491</v>
      </c>
      <c r="M30210">
        <v>3</v>
      </c>
      <c r="N30210" t="s">
        <v>4012</v>
      </c>
    </row>
    <row r="30211" spans="1:14" x14ac:dyDescent="0.25">
      <c r="A30211" t="s">
        <v>1042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647.99</v>
      </c>
      <c r="I30211" s="2">
        <v>1943.97</v>
      </c>
      <c r="J30211" s="2">
        <v>1795.31</v>
      </c>
      <c r="K30211" s="3">
        <v>1943.97</v>
      </c>
      <c r="L30211" s="3">
        <v>583.19100000000003</v>
      </c>
      <c r="M30211">
        <v>3</v>
      </c>
      <c r="N30211" t="s">
        <v>4012</v>
      </c>
    </row>
    <row r="30212" spans="1:14" x14ac:dyDescent="0.25">
      <c r="A30212" t="s">
        <v>1042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5.19</v>
      </c>
      <c r="I30212" s="2">
        <v>15.57</v>
      </c>
      <c r="J30212" s="2">
        <v>15.69</v>
      </c>
      <c r="K30212" s="3">
        <v>15.57</v>
      </c>
      <c r="L30212" s="3">
        <v>4.6710000000000003</v>
      </c>
      <c r="M30212">
        <v>3</v>
      </c>
      <c r="N30212" t="s">
        <v>4012</v>
      </c>
    </row>
    <row r="30213" spans="1:14" x14ac:dyDescent="0.25">
      <c r="A30213" t="s">
        <v>1042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09.26</v>
      </c>
      <c r="I30213" s="2">
        <v>627.78</v>
      </c>
      <c r="J30213" s="2">
        <v>557.46</v>
      </c>
      <c r="K30213" s="3">
        <v>627.78</v>
      </c>
      <c r="L30213" s="3">
        <v>188.334</v>
      </c>
      <c r="M30213">
        <v>3</v>
      </c>
      <c r="N30213" t="s">
        <v>4012</v>
      </c>
    </row>
    <row r="30214" spans="1:14" x14ac:dyDescent="0.25">
      <c r="A30214" t="s">
        <v>856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141.62</v>
      </c>
      <c r="I30214" s="2">
        <v>424.86</v>
      </c>
      <c r="J30214" s="2">
        <v>314.39</v>
      </c>
      <c r="K30214" s="3">
        <v>424.86</v>
      </c>
      <c r="L30214" s="3">
        <v>127.458</v>
      </c>
      <c r="M30214">
        <v>3</v>
      </c>
      <c r="N30214" t="s">
        <v>4012</v>
      </c>
    </row>
    <row r="30215" spans="1:14" x14ac:dyDescent="0.25">
      <c r="A30215" t="s">
        <v>856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1242.8499999999999</v>
      </c>
      <c r="I30215" s="2">
        <v>3728.55</v>
      </c>
      <c r="J30215" s="2">
        <v>3353.57</v>
      </c>
      <c r="K30215" s="3">
        <v>3728.55</v>
      </c>
      <c r="L30215" s="3">
        <v>1118.5650000000001</v>
      </c>
      <c r="M30215">
        <v>3</v>
      </c>
      <c r="N30215" t="s">
        <v>4012</v>
      </c>
    </row>
    <row r="30216" spans="1:14" x14ac:dyDescent="0.25">
      <c r="A30216" t="s">
        <v>856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36.450000000000003</v>
      </c>
      <c r="I30216" s="2">
        <v>109.35</v>
      </c>
      <c r="J30216" s="2">
        <v>80.91</v>
      </c>
      <c r="K30216" s="3">
        <v>109.35</v>
      </c>
      <c r="L30216" s="3">
        <v>32.805</v>
      </c>
      <c r="M30216">
        <v>3</v>
      </c>
      <c r="N30216" t="s">
        <v>4012</v>
      </c>
    </row>
    <row r="30217" spans="1:14" x14ac:dyDescent="0.25">
      <c r="A30217" t="s">
        <v>856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52.65</v>
      </c>
      <c r="I30217" s="2">
        <v>157.94999999999999</v>
      </c>
      <c r="J30217" s="2">
        <v>116.88</v>
      </c>
      <c r="K30217" s="3">
        <v>157.94999999999999</v>
      </c>
      <c r="L30217" s="3">
        <v>47.384999999999998</v>
      </c>
      <c r="M30217">
        <v>3</v>
      </c>
      <c r="N30217" t="s">
        <v>4012</v>
      </c>
    </row>
    <row r="30218" spans="1:14" x14ac:dyDescent="0.25">
      <c r="A30218" t="s">
        <v>857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744.27</v>
      </c>
      <c r="I30218" s="2">
        <v>2232.81</v>
      </c>
      <c r="J30218" s="2">
        <v>1982.74</v>
      </c>
      <c r="K30218" s="3">
        <v>2232.81</v>
      </c>
      <c r="L30218" s="3">
        <v>669.84299999999996</v>
      </c>
      <c r="M30218">
        <v>3</v>
      </c>
      <c r="N30218" t="s">
        <v>4012</v>
      </c>
    </row>
    <row r="30219" spans="1:14" x14ac:dyDescent="0.25">
      <c r="A30219" t="s">
        <v>857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74.84</v>
      </c>
      <c r="I30219" s="2">
        <v>224.52</v>
      </c>
      <c r="J30219" s="2">
        <v>166.14</v>
      </c>
      <c r="K30219" s="3">
        <v>224.52</v>
      </c>
      <c r="L30219" s="3">
        <v>67.355999999999995</v>
      </c>
      <c r="M30219">
        <v>3</v>
      </c>
      <c r="N30219" t="s">
        <v>4012</v>
      </c>
    </row>
    <row r="30220" spans="1:14" x14ac:dyDescent="0.25">
      <c r="A30220" t="s">
        <v>857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736.15</v>
      </c>
      <c r="I30220" s="2">
        <v>2208.4499999999998</v>
      </c>
      <c r="J30220" s="2">
        <v>1961.09</v>
      </c>
      <c r="K30220" s="3">
        <v>2208.4499999999998</v>
      </c>
      <c r="L30220" s="3">
        <v>662.53499999999997</v>
      </c>
      <c r="M30220">
        <v>3</v>
      </c>
      <c r="N30220" t="s">
        <v>4012</v>
      </c>
    </row>
    <row r="30221" spans="1:14" x14ac:dyDescent="0.25">
      <c r="A30221" t="s">
        <v>857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2.79</v>
      </c>
      <c r="I30221" s="2">
        <v>68.37</v>
      </c>
      <c r="J30221" s="2">
        <v>47.01</v>
      </c>
      <c r="K30221" s="3">
        <v>68.37</v>
      </c>
      <c r="L30221" s="3">
        <v>20.510999999999999</v>
      </c>
      <c r="M30221">
        <v>3</v>
      </c>
      <c r="N30221" t="s">
        <v>4012</v>
      </c>
    </row>
    <row r="30222" spans="1:14" x14ac:dyDescent="0.25">
      <c r="A30222" t="s">
        <v>857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1229.46</v>
      </c>
      <c r="I30222" s="2">
        <v>3688.38</v>
      </c>
      <c r="J30222" s="2">
        <v>3317.43</v>
      </c>
      <c r="K30222" s="3">
        <v>3688.38</v>
      </c>
      <c r="L30222" s="3">
        <v>1106.5139999999999</v>
      </c>
      <c r="M30222">
        <v>3</v>
      </c>
      <c r="N30222" t="s">
        <v>4012</v>
      </c>
    </row>
    <row r="30223" spans="1:14" x14ac:dyDescent="0.25">
      <c r="A30223" t="s">
        <v>857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736.15</v>
      </c>
      <c r="I30223" s="2">
        <v>2208.4499999999998</v>
      </c>
      <c r="J30223" s="2">
        <v>1961.09</v>
      </c>
      <c r="K30223" s="3">
        <v>2208.4499999999998</v>
      </c>
      <c r="L30223" s="3">
        <v>662.53499999999997</v>
      </c>
      <c r="M30223">
        <v>3</v>
      </c>
      <c r="N30223" t="s">
        <v>4012</v>
      </c>
    </row>
    <row r="30224" spans="1:14" x14ac:dyDescent="0.25">
      <c r="A30224" t="s">
        <v>857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65.599999999999994</v>
      </c>
      <c r="I30224" s="2">
        <v>196.8</v>
      </c>
      <c r="J30224" s="2">
        <v>145.63999999999999</v>
      </c>
      <c r="K30224" s="3">
        <v>196.8</v>
      </c>
      <c r="L30224" s="3">
        <v>59.04</v>
      </c>
      <c r="M30224">
        <v>3</v>
      </c>
      <c r="N30224" t="s">
        <v>4012</v>
      </c>
    </row>
    <row r="30225" spans="1:14" x14ac:dyDescent="0.25">
      <c r="A30225" t="s">
        <v>857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14.13</v>
      </c>
      <c r="I30225" s="2">
        <v>42.39</v>
      </c>
      <c r="J30225" s="2">
        <v>29.14</v>
      </c>
      <c r="K30225" s="3">
        <v>42.39</v>
      </c>
      <c r="L30225" s="3">
        <v>12.717000000000001</v>
      </c>
      <c r="M30225">
        <v>3</v>
      </c>
      <c r="N30225" t="s">
        <v>4012</v>
      </c>
    </row>
    <row r="30226" spans="1:14" x14ac:dyDescent="0.25">
      <c r="A30226" t="s">
        <v>857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35.99</v>
      </c>
      <c r="I30226" s="2">
        <v>107.97</v>
      </c>
      <c r="J30226" s="2">
        <v>74.239999999999995</v>
      </c>
      <c r="K30226" s="3">
        <v>107.97</v>
      </c>
      <c r="L30226" s="3">
        <v>32.390999999999998</v>
      </c>
      <c r="M30226">
        <v>3</v>
      </c>
      <c r="N30226" t="s">
        <v>4012</v>
      </c>
    </row>
    <row r="30227" spans="1:14" x14ac:dyDescent="0.25">
      <c r="A30227" t="s">
        <v>857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744.27</v>
      </c>
      <c r="I30227" s="2">
        <v>2232.81</v>
      </c>
      <c r="J30227" s="2">
        <v>1982.74</v>
      </c>
      <c r="K30227" s="3">
        <v>2232.81</v>
      </c>
      <c r="L30227" s="3">
        <v>669.84299999999996</v>
      </c>
      <c r="M30227">
        <v>3</v>
      </c>
      <c r="N30227" t="s">
        <v>4012</v>
      </c>
    </row>
    <row r="30228" spans="1:14" x14ac:dyDescent="0.25">
      <c r="A30228" t="s">
        <v>857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11.99</v>
      </c>
      <c r="I30228" s="2">
        <v>35.97</v>
      </c>
      <c r="J30228" s="2">
        <v>24.74</v>
      </c>
      <c r="K30228" s="3">
        <v>35.97</v>
      </c>
      <c r="L30228" s="3">
        <v>10.791</v>
      </c>
      <c r="M30228">
        <v>3</v>
      </c>
      <c r="N30228" t="s">
        <v>4012</v>
      </c>
    </row>
    <row r="30229" spans="1:14" x14ac:dyDescent="0.25">
      <c r="A30229" t="s">
        <v>857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35.99</v>
      </c>
      <c r="I30229" s="2">
        <v>107.97</v>
      </c>
      <c r="J30229" s="2">
        <v>74.239999999999995</v>
      </c>
      <c r="K30229" s="3">
        <v>107.97</v>
      </c>
      <c r="L30229" s="3">
        <v>32.390999999999998</v>
      </c>
      <c r="M30229">
        <v>3</v>
      </c>
      <c r="N30229" t="s">
        <v>4012</v>
      </c>
    </row>
    <row r="30230" spans="1:14" x14ac:dyDescent="0.25">
      <c r="A30230" t="s">
        <v>858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14.24</v>
      </c>
      <c r="I30230" s="2">
        <v>642.72</v>
      </c>
      <c r="J30230" s="2">
        <v>475.6</v>
      </c>
      <c r="K30230" s="3">
        <v>642.72</v>
      </c>
      <c r="L30230" s="3">
        <v>192.816</v>
      </c>
      <c r="M30230">
        <v>3</v>
      </c>
      <c r="N30230" t="s">
        <v>4012</v>
      </c>
    </row>
    <row r="30231" spans="1:14" x14ac:dyDescent="0.25">
      <c r="A30231" t="s">
        <v>858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1308.94</v>
      </c>
      <c r="I30231" s="2">
        <v>3926.82</v>
      </c>
      <c r="J30231" s="2">
        <v>3962.05</v>
      </c>
      <c r="K30231" s="3">
        <v>3926.82</v>
      </c>
      <c r="L30231" s="3">
        <v>1178.046</v>
      </c>
      <c r="M30231">
        <v>3</v>
      </c>
      <c r="N30231" t="s">
        <v>4012</v>
      </c>
    </row>
    <row r="30232" spans="1:14" x14ac:dyDescent="0.25">
      <c r="A30232" t="s">
        <v>858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600.26</v>
      </c>
      <c r="I30232" s="2">
        <v>1800.78</v>
      </c>
      <c r="J30232" s="2">
        <v>1816.95</v>
      </c>
      <c r="K30232" s="3">
        <v>1800.78</v>
      </c>
      <c r="L30232" s="3">
        <v>540.23400000000004</v>
      </c>
      <c r="M30232">
        <v>3</v>
      </c>
      <c r="N30232" t="s">
        <v>4012</v>
      </c>
    </row>
    <row r="30233" spans="1:14" x14ac:dyDescent="0.25">
      <c r="A30233" t="s">
        <v>858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1308.94</v>
      </c>
      <c r="I30233" s="2">
        <v>3926.82</v>
      </c>
      <c r="J30233" s="2">
        <v>3962.05</v>
      </c>
      <c r="K30233" s="3">
        <v>3926.82</v>
      </c>
      <c r="L30233" s="3">
        <v>1178.046</v>
      </c>
      <c r="M30233">
        <v>3</v>
      </c>
      <c r="N30233" t="s">
        <v>4012</v>
      </c>
    </row>
    <row r="30234" spans="1:14" x14ac:dyDescent="0.25">
      <c r="A30234" t="s">
        <v>858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149.03</v>
      </c>
      <c r="I30234" s="2">
        <v>447.09</v>
      </c>
      <c r="J30234" s="2">
        <v>330.85</v>
      </c>
      <c r="K30234" s="3">
        <v>447.09</v>
      </c>
      <c r="L30234" s="3">
        <v>134.12700000000001</v>
      </c>
      <c r="M30234">
        <v>3</v>
      </c>
      <c r="N30234" t="s">
        <v>4012</v>
      </c>
    </row>
    <row r="30235" spans="1:14" x14ac:dyDescent="0.25">
      <c r="A30235" t="s">
        <v>858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780.82</v>
      </c>
      <c r="I30235" s="2">
        <v>2342.46</v>
      </c>
      <c r="J30235" s="2">
        <v>2166.77</v>
      </c>
      <c r="K30235" s="3">
        <v>2342.46</v>
      </c>
      <c r="L30235" s="3">
        <v>702.73800000000006</v>
      </c>
      <c r="M30235">
        <v>3</v>
      </c>
      <c r="N30235" t="s">
        <v>4012</v>
      </c>
    </row>
    <row r="30236" spans="1:14" x14ac:dyDescent="0.25">
      <c r="A30236" t="s">
        <v>858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780.82</v>
      </c>
      <c r="I30236" s="2">
        <v>2342.46</v>
      </c>
      <c r="J30236" s="2">
        <v>2166.77</v>
      </c>
      <c r="K30236" s="3">
        <v>2342.46</v>
      </c>
      <c r="L30236" s="3">
        <v>702.73800000000006</v>
      </c>
      <c r="M30236">
        <v>3</v>
      </c>
      <c r="N30236" t="s">
        <v>4012</v>
      </c>
    </row>
    <row r="30237" spans="1:14" x14ac:dyDescent="0.25">
      <c r="A30237" t="s">
        <v>858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02.33</v>
      </c>
      <c r="I30237" s="2">
        <v>606.99</v>
      </c>
      <c r="J30237" s="2">
        <v>561.47</v>
      </c>
      <c r="K30237" s="3">
        <v>606.99</v>
      </c>
      <c r="L30237" s="3">
        <v>182.09700000000001</v>
      </c>
      <c r="M30237">
        <v>3</v>
      </c>
      <c r="N30237" t="s">
        <v>4012</v>
      </c>
    </row>
    <row r="30238" spans="1:14" x14ac:dyDescent="0.25">
      <c r="A30238" t="s">
        <v>1057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53.99</v>
      </c>
      <c r="I30238" s="2">
        <v>161.97</v>
      </c>
      <c r="J30238" s="2">
        <v>111.36</v>
      </c>
      <c r="K30238" s="3">
        <v>161.97</v>
      </c>
      <c r="L30238" s="3">
        <v>48.591000000000001</v>
      </c>
      <c r="M30238">
        <v>3</v>
      </c>
      <c r="N30238" t="s">
        <v>4012</v>
      </c>
    </row>
    <row r="30239" spans="1:14" x14ac:dyDescent="0.25">
      <c r="A30239" t="s">
        <v>1057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11.99</v>
      </c>
      <c r="I30239" s="2">
        <v>35.97</v>
      </c>
      <c r="J30239" s="2">
        <v>24.74</v>
      </c>
      <c r="K30239" s="3">
        <v>35.97</v>
      </c>
      <c r="L30239" s="3">
        <v>10.791</v>
      </c>
      <c r="M30239">
        <v>3</v>
      </c>
      <c r="N30239" t="s">
        <v>4012</v>
      </c>
    </row>
    <row r="30240" spans="1:14" x14ac:dyDescent="0.25">
      <c r="A30240" t="s">
        <v>1057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65.599999999999994</v>
      </c>
      <c r="I30240" s="2">
        <v>196.8</v>
      </c>
      <c r="J30240" s="2">
        <v>145.63999999999999</v>
      </c>
      <c r="K30240" s="3">
        <v>196.8</v>
      </c>
      <c r="L30240" s="3">
        <v>59.04</v>
      </c>
      <c r="M30240">
        <v>3</v>
      </c>
      <c r="N30240" t="s">
        <v>4012</v>
      </c>
    </row>
    <row r="30241" spans="1:14" x14ac:dyDescent="0.25">
      <c r="A30241" t="s">
        <v>1057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647.99</v>
      </c>
      <c r="I30241" s="2">
        <v>1943.97</v>
      </c>
      <c r="J30241" s="2">
        <v>1795.31</v>
      </c>
      <c r="K30241" s="3">
        <v>1943.97</v>
      </c>
      <c r="L30241" s="3">
        <v>583.19100000000003</v>
      </c>
      <c r="M30241">
        <v>3</v>
      </c>
      <c r="N30241" t="s">
        <v>4012</v>
      </c>
    </row>
    <row r="30242" spans="1:14" x14ac:dyDescent="0.25">
      <c r="A30242" t="s">
        <v>1057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53.99</v>
      </c>
      <c r="I30242" s="2">
        <v>161.97</v>
      </c>
      <c r="J30242" s="2">
        <v>111.36</v>
      </c>
      <c r="K30242" s="3">
        <v>161.97</v>
      </c>
      <c r="L30242" s="3">
        <v>48.591000000000001</v>
      </c>
      <c r="M30242">
        <v>3</v>
      </c>
      <c r="N30242" t="s">
        <v>4012</v>
      </c>
    </row>
    <row r="30243" spans="1:14" x14ac:dyDescent="0.25">
      <c r="A30243" t="s">
        <v>1057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15</v>
      </c>
      <c r="I30243" s="2">
        <v>45</v>
      </c>
      <c r="J30243" s="2">
        <v>30.94</v>
      </c>
      <c r="K30243" s="3">
        <v>45</v>
      </c>
      <c r="L30243" s="3">
        <v>13.5</v>
      </c>
      <c r="M30243">
        <v>3</v>
      </c>
      <c r="N30243" t="s">
        <v>4012</v>
      </c>
    </row>
    <row r="30244" spans="1:14" x14ac:dyDescent="0.25">
      <c r="A30244" t="s">
        <v>1057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1242.8499999999999</v>
      </c>
      <c r="I30244" s="2">
        <v>3728.55</v>
      </c>
      <c r="J30244" s="2">
        <v>3353.57</v>
      </c>
      <c r="K30244" s="3">
        <v>3728.55</v>
      </c>
      <c r="L30244" s="3">
        <v>1118.5650000000001</v>
      </c>
      <c r="M30244">
        <v>3</v>
      </c>
      <c r="N30244" t="s">
        <v>4012</v>
      </c>
    </row>
    <row r="30245" spans="1:14" x14ac:dyDescent="0.25">
      <c r="A30245" t="s">
        <v>859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67.540000000000006</v>
      </c>
      <c r="I30245" s="2">
        <v>202.62</v>
      </c>
      <c r="J30245" s="2">
        <v>149.94</v>
      </c>
      <c r="K30245" s="3">
        <v>202.62</v>
      </c>
      <c r="L30245" s="3">
        <v>60.786000000000001</v>
      </c>
      <c r="M30245">
        <v>3</v>
      </c>
      <c r="N30245" t="s">
        <v>4012</v>
      </c>
    </row>
    <row r="30246" spans="1:14" x14ac:dyDescent="0.25">
      <c r="A30246" t="s">
        <v>859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 s="2">
        <v>86.52</v>
      </c>
      <c r="J30246" s="2">
        <v>87.24</v>
      </c>
      <c r="K30246" s="3">
        <v>86.52</v>
      </c>
      <c r="L30246" s="3">
        <v>25.956</v>
      </c>
      <c r="M30246">
        <v>3</v>
      </c>
      <c r="N30246" t="s">
        <v>4012</v>
      </c>
    </row>
    <row r="30247" spans="1:14" x14ac:dyDescent="0.25">
      <c r="A30247" t="s">
        <v>859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53.99</v>
      </c>
      <c r="I30247" s="2">
        <v>161.97</v>
      </c>
      <c r="J30247" s="2">
        <v>111.36</v>
      </c>
      <c r="K30247" s="3">
        <v>161.97</v>
      </c>
      <c r="L30247" s="3">
        <v>48.591000000000001</v>
      </c>
      <c r="M30247">
        <v>3</v>
      </c>
      <c r="N30247" t="s">
        <v>4012</v>
      </c>
    </row>
    <row r="30248" spans="1:14" x14ac:dyDescent="0.25">
      <c r="A30248" t="s">
        <v>860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33.770000000000003</v>
      </c>
      <c r="I30248" s="2">
        <v>101.31</v>
      </c>
      <c r="J30248" s="2">
        <v>74.98</v>
      </c>
      <c r="K30248" s="3">
        <v>101.31</v>
      </c>
      <c r="L30248" s="3">
        <v>30.393000000000001</v>
      </c>
      <c r="M30248">
        <v>3</v>
      </c>
      <c r="N30248" t="s">
        <v>4012</v>
      </c>
    </row>
    <row r="30249" spans="1:14" x14ac:dyDescent="0.25">
      <c r="A30249" t="s">
        <v>860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1229.46</v>
      </c>
      <c r="I30249" s="2">
        <v>3688.38</v>
      </c>
      <c r="J30249" s="2">
        <v>3317.43</v>
      </c>
      <c r="K30249" s="3">
        <v>3688.38</v>
      </c>
      <c r="L30249" s="3">
        <v>1106.5139999999999</v>
      </c>
      <c r="M30249">
        <v>3</v>
      </c>
      <c r="N30249" t="s">
        <v>4012</v>
      </c>
    </row>
    <row r="30250" spans="1:14" x14ac:dyDescent="0.25">
      <c r="A30250" t="s">
        <v>860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196.33</v>
      </c>
      <c r="I30250" s="2">
        <v>588.99</v>
      </c>
      <c r="J30250" s="2">
        <v>435.85</v>
      </c>
      <c r="K30250" s="3">
        <v>588.99</v>
      </c>
      <c r="L30250" s="3">
        <v>176.697</v>
      </c>
      <c r="M30250">
        <v>3</v>
      </c>
      <c r="N30250" t="s">
        <v>4012</v>
      </c>
    </row>
    <row r="30251" spans="1:14" x14ac:dyDescent="0.25">
      <c r="A30251" t="s">
        <v>861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1466.01</v>
      </c>
      <c r="I30251" s="2">
        <v>4398.03</v>
      </c>
      <c r="J30251" s="2">
        <v>4556.3599999999997</v>
      </c>
      <c r="K30251" s="3">
        <v>4398.03</v>
      </c>
      <c r="L30251" s="3">
        <v>1319.4090000000001</v>
      </c>
      <c r="M30251">
        <v>3</v>
      </c>
      <c r="N30251" t="s">
        <v>4012</v>
      </c>
    </row>
    <row r="30252" spans="1:14" x14ac:dyDescent="0.25">
      <c r="A30252" t="s">
        <v>861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44.99</v>
      </c>
      <c r="I30252" s="2">
        <v>134.97</v>
      </c>
      <c r="J30252" s="2">
        <v>92.8</v>
      </c>
      <c r="K30252" s="3">
        <v>134.97</v>
      </c>
      <c r="L30252" s="3">
        <v>40.491</v>
      </c>
      <c r="M30252">
        <v>3</v>
      </c>
      <c r="N30252" t="s">
        <v>4012</v>
      </c>
    </row>
    <row r="30253" spans="1:14" x14ac:dyDescent="0.25">
      <c r="A30253" t="s">
        <v>861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198.04</v>
      </c>
      <c r="I30253" s="2">
        <v>594.12</v>
      </c>
      <c r="J30253" s="2">
        <v>439.64</v>
      </c>
      <c r="K30253" s="3">
        <v>594.12</v>
      </c>
      <c r="L30253" s="3">
        <v>178.23599999999999</v>
      </c>
      <c r="M30253">
        <v>3</v>
      </c>
      <c r="N30253" t="s">
        <v>4012</v>
      </c>
    </row>
    <row r="30254" spans="1:14" x14ac:dyDescent="0.25">
      <c r="A30254" t="s">
        <v>861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324.45</v>
      </c>
      <c r="I30254" s="2">
        <v>973.35</v>
      </c>
      <c r="J30254" s="2">
        <v>900.36</v>
      </c>
      <c r="K30254" s="3">
        <v>973.35</v>
      </c>
      <c r="L30254" s="3">
        <v>292.005</v>
      </c>
      <c r="M30254">
        <v>3</v>
      </c>
      <c r="N30254" t="s">
        <v>4012</v>
      </c>
    </row>
    <row r="30255" spans="1:14" x14ac:dyDescent="0.25">
      <c r="A30255" t="s">
        <v>861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53.99</v>
      </c>
      <c r="I30255" s="2">
        <v>161.97</v>
      </c>
      <c r="J30255" s="2">
        <v>111.36</v>
      </c>
      <c r="K30255" s="3">
        <v>161.97</v>
      </c>
      <c r="L30255" s="3">
        <v>48.591000000000001</v>
      </c>
      <c r="M30255">
        <v>3</v>
      </c>
      <c r="N30255" t="s">
        <v>4012</v>
      </c>
    </row>
    <row r="30256" spans="1:14" x14ac:dyDescent="0.25">
      <c r="A30256" t="s">
        <v>861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 s="2">
        <v>86.52</v>
      </c>
      <c r="J30256" s="2">
        <v>87.24</v>
      </c>
      <c r="K30256" s="3">
        <v>86.52</v>
      </c>
      <c r="L30256" s="3">
        <v>25.956</v>
      </c>
      <c r="M30256">
        <v>3</v>
      </c>
      <c r="N30256" t="s">
        <v>4012</v>
      </c>
    </row>
    <row r="30257" spans="1:14" x14ac:dyDescent="0.25">
      <c r="A30257" t="s">
        <v>861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0.190000000000001</v>
      </c>
      <c r="I30257" s="2">
        <v>60.57</v>
      </c>
      <c r="J30257" s="2">
        <v>41.63</v>
      </c>
      <c r="K30257" s="3">
        <v>60.57</v>
      </c>
      <c r="L30257" s="3">
        <v>18.170999999999999</v>
      </c>
      <c r="M30257">
        <v>3</v>
      </c>
      <c r="N30257" t="s">
        <v>4012</v>
      </c>
    </row>
    <row r="30258" spans="1:14" x14ac:dyDescent="0.25">
      <c r="A30258" t="s">
        <v>861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11.99</v>
      </c>
      <c r="I30258" s="2">
        <v>35.97</v>
      </c>
      <c r="J30258" s="2">
        <v>24.74</v>
      </c>
      <c r="K30258" s="3">
        <v>35.97</v>
      </c>
      <c r="L30258" s="3">
        <v>10.791</v>
      </c>
      <c r="M30258">
        <v>3</v>
      </c>
      <c r="N30258" t="s">
        <v>4012</v>
      </c>
    </row>
    <row r="30259" spans="1:14" x14ac:dyDescent="0.25">
      <c r="A30259" t="s">
        <v>861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600.26</v>
      </c>
      <c r="I30259" s="2">
        <v>1800.78</v>
      </c>
      <c r="J30259" s="2">
        <v>1816.95</v>
      </c>
      <c r="K30259" s="3">
        <v>1800.78</v>
      </c>
      <c r="L30259" s="3">
        <v>540.23400000000004</v>
      </c>
      <c r="M30259">
        <v>3</v>
      </c>
      <c r="N30259" t="s">
        <v>4012</v>
      </c>
    </row>
    <row r="30260" spans="1:14" x14ac:dyDescent="0.25">
      <c r="A30260" t="s">
        <v>861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1308.94</v>
      </c>
      <c r="I30260" s="2">
        <v>3926.82</v>
      </c>
      <c r="J30260" s="2">
        <v>3962.05</v>
      </c>
      <c r="K30260" s="3">
        <v>3926.82</v>
      </c>
      <c r="L30260" s="3">
        <v>1178.046</v>
      </c>
      <c r="M30260">
        <v>3</v>
      </c>
      <c r="N30260" t="s">
        <v>4012</v>
      </c>
    </row>
    <row r="30261" spans="1:14" x14ac:dyDescent="0.25">
      <c r="A30261" t="s">
        <v>861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0.190000000000001</v>
      </c>
      <c r="I30261" s="2">
        <v>60.57</v>
      </c>
      <c r="J30261" s="2">
        <v>41.63</v>
      </c>
      <c r="K30261" s="3">
        <v>60.57</v>
      </c>
      <c r="L30261" s="3">
        <v>18.170999999999999</v>
      </c>
      <c r="M30261">
        <v>3</v>
      </c>
      <c r="N30261" t="s">
        <v>4012</v>
      </c>
    </row>
    <row r="30262" spans="1:14" x14ac:dyDescent="0.25">
      <c r="A30262" t="s">
        <v>862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09.26</v>
      </c>
      <c r="I30262" s="2">
        <v>627.78</v>
      </c>
      <c r="J30262" s="2">
        <v>557.46</v>
      </c>
      <c r="K30262" s="3">
        <v>627.78</v>
      </c>
      <c r="L30262" s="3">
        <v>188.334</v>
      </c>
      <c r="M30262">
        <v>3</v>
      </c>
      <c r="N30262" t="s">
        <v>4012</v>
      </c>
    </row>
    <row r="30263" spans="1:14" x14ac:dyDescent="0.25">
      <c r="A30263" t="s">
        <v>862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1242.8499999999999</v>
      </c>
      <c r="I30263" s="2">
        <v>3728.55</v>
      </c>
      <c r="J30263" s="2">
        <v>3353.57</v>
      </c>
      <c r="K30263" s="3">
        <v>3728.55</v>
      </c>
      <c r="L30263" s="3">
        <v>1118.5650000000001</v>
      </c>
      <c r="M30263">
        <v>3</v>
      </c>
      <c r="N30263" t="s">
        <v>4012</v>
      </c>
    </row>
    <row r="30264" spans="1:14" x14ac:dyDescent="0.25">
      <c r="A30264" t="s">
        <v>862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09.26</v>
      </c>
      <c r="I30264" s="2">
        <v>627.78</v>
      </c>
      <c r="J30264" s="2">
        <v>557.46</v>
      </c>
      <c r="K30264" s="3">
        <v>627.78</v>
      </c>
      <c r="L30264" s="3">
        <v>188.334</v>
      </c>
      <c r="M30264">
        <v>3</v>
      </c>
      <c r="N30264" t="s">
        <v>4012</v>
      </c>
    </row>
    <row r="30265" spans="1:14" x14ac:dyDescent="0.25">
      <c r="A30265" t="s">
        <v>862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125.42</v>
      </c>
      <c r="I30265" s="2">
        <v>376.26</v>
      </c>
      <c r="J30265" s="2">
        <v>278.42</v>
      </c>
      <c r="K30265" s="3">
        <v>376.26</v>
      </c>
      <c r="L30265" s="3">
        <v>112.878</v>
      </c>
      <c r="M30265">
        <v>3</v>
      </c>
      <c r="N30265" t="s">
        <v>4012</v>
      </c>
    </row>
    <row r="30266" spans="1:14" x14ac:dyDescent="0.25">
      <c r="A30266" t="s">
        <v>862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647.99</v>
      </c>
      <c r="I30266" s="2">
        <v>1943.97</v>
      </c>
      <c r="J30266" s="2">
        <v>1795.31</v>
      </c>
      <c r="K30266" s="3">
        <v>1943.97</v>
      </c>
      <c r="L30266" s="3">
        <v>583.19100000000003</v>
      </c>
      <c r="M30266">
        <v>3</v>
      </c>
      <c r="N30266" t="s">
        <v>4012</v>
      </c>
    </row>
    <row r="30267" spans="1:14" x14ac:dyDescent="0.25">
      <c r="A30267" t="s">
        <v>862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2.79</v>
      </c>
      <c r="I30267" s="2">
        <v>68.37</v>
      </c>
      <c r="J30267" s="2">
        <v>47.01</v>
      </c>
      <c r="K30267" s="3">
        <v>68.37</v>
      </c>
      <c r="L30267" s="3">
        <v>20.510999999999999</v>
      </c>
      <c r="M30267">
        <v>3</v>
      </c>
      <c r="N30267" t="s">
        <v>4012</v>
      </c>
    </row>
    <row r="30268" spans="1:14" x14ac:dyDescent="0.25">
      <c r="A30268" t="s">
        <v>862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141.62</v>
      </c>
      <c r="I30268" s="2">
        <v>424.86</v>
      </c>
      <c r="J30268" s="2">
        <v>314.39</v>
      </c>
      <c r="K30268" s="3">
        <v>424.86</v>
      </c>
      <c r="L30268" s="3">
        <v>127.458</v>
      </c>
      <c r="M30268">
        <v>3</v>
      </c>
      <c r="N30268" t="s">
        <v>4012</v>
      </c>
    </row>
    <row r="30269" spans="1:14" x14ac:dyDescent="0.25">
      <c r="A30269" t="s">
        <v>862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1242.8499999999999</v>
      </c>
      <c r="I30269" s="2">
        <v>3728.55</v>
      </c>
      <c r="J30269" s="2">
        <v>3353.57</v>
      </c>
      <c r="K30269" s="3">
        <v>3728.55</v>
      </c>
      <c r="L30269" s="3">
        <v>1118.5650000000001</v>
      </c>
      <c r="M30269">
        <v>3</v>
      </c>
      <c r="N30269" t="s">
        <v>4012</v>
      </c>
    </row>
    <row r="30270" spans="1:14" x14ac:dyDescent="0.25">
      <c r="A30270" t="s">
        <v>863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5.19</v>
      </c>
      <c r="I30270" s="2">
        <v>15.57</v>
      </c>
      <c r="J30270" s="2">
        <v>15.69</v>
      </c>
      <c r="K30270" s="3">
        <v>15.57</v>
      </c>
      <c r="L30270" s="3">
        <v>4.6710000000000003</v>
      </c>
      <c r="M30270">
        <v>3</v>
      </c>
      <c r="N30270" t="s">
        <v>4012</v>
      </c>
    </row>
    <row r="30271" spans="1:14" x14ac:dyDescent="0.25">
      <c r="A30271" t="s">
        <v>1077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15</v>
      </c>
      <c r="I30271" s="2">
        <v>45</v>
      </c>
      <c r="J30271" s="2">
        <v>30.94</v>
      </c>
      <c r="K30271" s="3">
        <v>45</v>
      </c>
      <c r="L30271" s="3">
        <v>13.5</v>
      </c>
      <c r="M30271">
        <v>4</v>
      </c>
      <c r="N30271" t="s">
        <v>4020</v>
      </c>
    </row>
    <row r="30272" spans="1:14" x14ac:dyDescent="0.25">
      <c r="A30272" t="s">
        <v>1077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11.99</v>
      </c>
      <c r="I30272" s="2">
        <v>35.97</v>
      </c>
      <c r="J30272" s="2">
        <v>24.74</v>
      </c>
      <c r="K30272" s="3">
        <v>35.97</v>
      </c>
      <c r="L30272" s="3">
        <v>10.791</v>
      </c>
      <c r="M30272">
        <v>4</v>
      </c>
      <c r="N30272" t="s">
        <v>4020</v>
      </c>
    </row>
    <row r="30273" spans="1:14" x14ac:dyDescent="0.25">
      <c r="A30273" t="s">
        <v>1077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647.99</v>
      </c>
      <c r="I30273" s="2">
        <v>1943.97</v>
      </c>
      <c r="J30273" s="2">
        <v>1795.31</v>
      </c>
      <c r="K30273" s="3">
        <v>1943.97</v>
      </c>
      <c r="L30273" s="3">
        <v>583.19100000000003</v>
      </c>
      <c r="M30273">
        <v>4</v>
      </c>
      <c r="N30273" t="s">
        <v>4020</v>
      </c>
    </row>
    <row r="30274" spans="1:14" x14ac:dyDescent="0.25">
      <c r="A30274" t="s">
        <v>1077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09.26</v>
      </c>
      <c r="I30274" s="2">
        <v>627.78</v>
      </c>
      <c r="J30274" s="2">
        <v>557.46</v>
      </c>
      <c r="K30274" s="3">
        <v>627.78</v>
      </c>
      <c r="L30274" s="3">
        <v>188.334</v>
      </c>
      <c r="M30274">
        <v>4</v>
      </c>
      <c r="N30274" t="s">
        <v>4020</v>
      </c>
    </row>
    <row r="30275" spans="1:14" x14ac:dyDescent="0.25">
      <c r="A30275" t="s">
        <v>1077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1229.46</v>
      </c>
      <c r="I30275" s="2">
        <v>3688.38</v>
      </c>
      <c r="J30275" s="2">
        <v>3317.43</v>
      </c>
      <c r="K30275" s="3">
        <v>3688.38</v>
      </c>
      <c r="L30275" s="3">
        <v>1106.5139999999999</v>
      </c>
      <c r="M30275">
        <v>4</v>
      </c>
      <c r="N30275" t="s">
        <v>4020</v>
      </c>
    </row>
    <row r="30276" spans="1:14" x14ac:dyDescent="0.25">
      <c r="A30276" t="s">
        <v>1077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647.99</v>
      </c>
      <c r="I30276" s="2">
        <v>1943.97</v>
      </c>
      <c r="J30276" s="2">
        <v>1795.31</v>
      </c>
      <c r="K30276" s="3">
        <v>1943.97</v>
      </c>
      <c r="L30276" s="3">
        <v>583.19100000000003</v>
      </c>
      <c r="M30276">
        <v>4</v>
      </c>
      <c r="N30276" t="s">
        <v>4020</v>
      </c>
    </row>
    <row r="30277" spans="1:14" x14ac:dyDescent="0.25">
      <c r="A30277" t="s">
        <v>1077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53.99</v>
      </c>
      <c r="I30277" s="2">
        <v>161.97</v>
      </c>
      <c r="J30277" s="2">
        <v>111.36</v>
      </c>
      <c r="K30277" s="3">
        <v>161.97</v>
      </c>
      <c r="L30277" s="3">
        <v>48.591000000000001</v>
      </c>
      <c r="M30277">
        <v>4</v>
      </c>
      <c r="N30277" t="s">
        <v>4020</v>
      </c>
    </row>
    <row r="30278" spans="1:14" x14ac:dyDescent="0.25">
      <c r="A30278" t="s">
        <v>1077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736.15</v>
      </c>
      <c r="I30278" s="2">
        <v>2208.4499999999998</v>
      </c>
      <c r="J30278" s="2">
        <v>1961.09</v>
      </c>
      <c r="K30278" s="3">
        <v>2208.4499999999998</v>
      </c>
      <c r="L30278" s="3">
        <v>662.53499999999997</v>
      </c>
      <c r="M30278">
        <v>4</v>
      </c>
      <c r="N30278" t="s">
        <v>4020</v>
      </c>
    </row>
    <row r="30279" spans="1:14" x14ac:dyDescent="0.25">
      <c r="A30279" t="s">
        <v>1077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88.93</v>
      </c>
      <c r="I30279" s="2">
        <v>266.79000000000002</v>
      </c>
      <c r="J30279" s="2">
        <v>197.43</v>
      </c>
      <c r="K30279" s="3">
        <v>266.79000000000002</v>
      </c>
      <c r="L30279" s="3">
        <v>80.037000000000006</v>
      </c>
      <c r="M30279">
        <v>4</v>
      </c>
      <c r="N30279" t="s">
        <v>4020</v>
      </c>
    </row>
    <row r="30280" spans="1:14" x14ac:dyDescent="0.25">
      <c r="A30280" t="s">
        <v>864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600.26</v>
      </c>
      <c r="I30280" s="2">
        <v>1800.78</v>
      </c>
      <c r="J30280" s="2">
        <v>1816.95</v>
      </c>
      <c r="K30280" s="3">
        <v>1800.78</v>
      </c>
      <c r="L30280" s="3">
        <v>540.23400000000004</v>
      </c>
      <c r="M30280">
        <v>4</v>
      </c>
      <c r="N30280" t="s">
        <v>4020</v>
      </c>
    </row>
    <row r="30281" spans="1:14" x14ac:dyDescent="0.25">
      <c r="A30281" t="s">
        <v>864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14.13</v>
      </c>
      <c r="I30281" s="2">
        <v>42.39</v>
      </c>
      <c r="J30281" s="2">
        <v>29.14</v>
      </c>
      <c r="K30281" s="3">
        <v>42.39</v>
      </c>
      <c r="L30281" s="3">
        <v>12.717000000000001</v>
      </c>
      <c r="M30281">
        <v>4</v>
      </c>
      <c r="N30281" t="s">
        <v>4020</v>
      </c>
    </row>
    <row r="30282" spans="1:14" x14ac:dyDescent="0.25">
      <c r="A30282" t="s">
        <v>864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324.45</v>
      </c>
      <c r="I30282" s="2">
        <v>973.35</v>
      </c>
      <c r="J30282" s="2">
        <v>900.36</v>
      </c>
      <c r="K30282" s="3">
        <v>973.35</v>
      </c>
      <c r="L30282" s="3">
        <v>292.005</v>
      </c>
      <c r="M30282">
        <v>4</v>
      </c>
      <c r="N30282" t="s">
        <v>4020</v>
      </c>
    </row>
    <row r="30283" spans="1:14" x14ac:dyDescent="0.25">
      <c r="A30283" t="s">
        <v>864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1466.01</v>
      </c>
      <c r="I30283" s="2">
        <v>4398.03</v>
      </c>
      <c r="J30283" s="2">
        <v>4556.3599999999997</v>
      </c>
      <c r="K30283" s="3">
        <v>4398.03</v>
      </c>
      <c r="L30283" s="3">
        <v>1319.4090000000001</v>
      </c>
      <c r="M30283">
        <v>4</v>
      </c>
      <c r="N30283" t="s">
        <v>4020</v>
      </c>
    </row>
    <row r="30284" spans="1:14" x14ac:dyDescent="0.25">
      <c r="A30284" t="s">
        <v>864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1308.94</v>
      </c>
      <c r="I30284" s="2">
        <v>3926.82</v>
      </c>
      <c r="J30284" s="2">
        <v>3962.05</v>
      </c>
      <c r="K30284" s="3">
        <v>3926.82</v>
      </c>
      <c r="L30284" s="3">
        <v>1178.046</v>
      </c>
      <c r="M30284">
        <v>4</v>
      </c>
      <c r="N30284" t="s">
        <v>4020</v>
      </c>
    </row>
    <row r="30285" spans="1:14" x14ac:dyDescent="0.25">
      <c r="A30285" t="s">
        <v>865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600.26</v>
      </c>
      <c r="I30285" s="2">
        <v>1800.78</v>
      </c>
      <c r="J30285" s="2">
        <v>1816.95</v>
      </c>
      <c r="K30285" s="3">
        <v>1800.78</v>
      </c>
      <c r="L30285" s="3">
        <v>540.23400000000004</v>
      </c>
      <c r="M30285">
        <v>4</v>
      </c>
      <c r="N30285" t="s">
        <v>4020</v>
      </c>
    </row>
    <row r="30286" spans="1:14" x14ac:dyDescent="0.25">
      <c r="A30286" t="s">
        <v>865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02.33</v>
      </c>
      <c r="I30286" s="2">
        <v>606.99</v>
      </c>
      <c r="J30286" s="2">
        <v>561.47</v>
      </c>
      <c r="K30286" s="3">
        <v>606.99</v>
      </c>
      <c r="L30286" s="3">
        <v>182.09700000000001</v>
      </c>
      <c r="M30286">
        <v>4</v>
      </c>
      <c r="N30286" t="s">
        <v>4020</v>
      </c>
    </row>
    <row r="30287" spans="1:14" x14ac:dyDescent="0.25">
      <c r="A30287" t="s">
        <v>865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324.45</v>
      </c>
      <c r="I30287" s="2">
        <v>973.35</v>
      </c>
      <c r="J30287" s="2">
        <v>900.36</v>
      </c>
      <c r="K30287" s="3">
        <v>973.35</v>
      </c>
      <c r="L30287" s="3">
        <v>292.005</v>
      </c>
      <c r="M30287">
        <v>4</v>
      </c>
      <c r="N30287" t="s">
        <v>4020</v>
      </c>
    </row>
    <row r="30288" spans="1:14" x14ac:dyDescent="0.25">
      <c r="A30288" t="s">
        <v>865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 s="2">
        <v>86.52</v>
      </c>
      <c r="J30288" s="2">
        <v>87.24</v>
      </c>
      <c r="K30288" s="3">
        <v>86.52</v>
      </c>
      <c r="L30288" s="3">
        <v>25.956</v>
      </c>
      <c r="M30288">
        <v>4</v>
      </c>
      <c r="N30288" t="s">
        <v>4020</v>
      </c>
    </row>
    <row r="30289" spans="1:14" x14ac:dyDescent="0.25">
      <c r="A30289" t="s">
        <v>865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324.45</v>
      </c>
      <c r="I30289" s="2">
        <v>973.35</v>
      </c>
      <c r="J30289" s="2">
        <v>900.36</v>
      </c>
      <c r="K30289" s="3">
        <v>973.35</v>
      </c>
      <c r="L30289" s="3">
        <v>292.005</v>
      </c>
      <c r="M30289">
        <v>4</v>
      </c>
      <c r="N30289" t="s">
        <v>4020</v>
      </c>
    </row>
    <row r="30290" spans="1:14" x14ac:dyDescent="0.25">
      <c r="A30290" t="s">
        <v>865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198.04</v>
      </c>
      <c r="I30290" s="2">
        <v>594.12</v>
      </c>
      <c r="J30290" s="2">
        <v>439.64</v>
      </c>
      <c r="K30290" s="3">
        <v>594.12</v>
      </c>
      <c r="L30290" s="3">
        <v>178.23599999999999</v>
      </c>
      <c r="M30290">
        <v>4</v>
      </c>
      <c r="N30290" t="s">
        <v>4020</v>
      </c>
    </row>
    <row r="30291" spans="1:14" x14ac:dyDescent="0.25">
      <c r="A30291" t="s">
        <v>865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 s="2">
        <v>86.52</v>
      </c>
      <c r="J30291" s="2">
        <v>87.24</v>
      </c>
      <c r="K30291" s="3">
        <v>86.52</v>
      </c>
      <c r="L30291" s="3">
        <v>25.956</v>
      </c>
      <c r="M30291">
        <v>4</v>
      </c>
      <c r="N30291" t="s">
        <v>4020</v>
      </c>
    </row>
    <row r="30292" spans="1:14" x14ac:dyDescent="0.25">
      <c r="A30292" t="s">
        <v>866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1466.01</v>
      </c>
      <c r="I30292" s="2">
        <v>4398.03</v>
      </c>
      <c r="J30292" s="2">
        <v>4556.3599999999997</v>
      </c>
      <c r="K30292" s="3">
        <v>4398.03</v>
      </c>
      <c r="L30292" s="3">
        <v>1319.4090000000001</v>
      </c>
      <c r="M30292">
        <v>4</v>
      </c>
      <c r="N30292" t="s">
        <v>4020</v>
      </c>
    </row>
    <row r="30293" spans="1:14" x14ac:dyDescent="0.25">
      <c r="A30293" t="s">
        <v>866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53.99</v>
      </c>
      <c r="I30293" s="2">
        <v>161.97</v>
      </c>
      <c r="J30293" s="2">
        <v>111.36</v>
      </c>
      <c r="K30293" s="3">
        <v>161.97</v>
      </c>
      <c r="L30293" s="3">
        <v>48.591000000000001</v>
      </c>
      <c r="M30293">
        <v>4</v>
      </c>
      <c r="N30293" t="s">
        <v>4020</v>
      </c>
    </row>
    <row r="30294" spans="1:14" x14ac:dyDescent="0.25">
      <c r="A30294" t="s">
        <v>866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1466.01</v>
      </c>
      <c r="I30294" s="2">
        <v>4398.03</v>
      </c>
      <c r="J30294" s="2">
        <v>4556.3599999999997</v>
      </c>
      <c r="K30294" s="3">
        <v>4398.03</v>
      </c>
      <c r="L30294" s="3">
        <v>1319.4090000000001</v>
      </c>
      <c r="M30294">
        <v>4</v>
      </c>
      <c r="N30294" t="s">
        <v>4020</v>
      </c>
    </row>
    <row r="30295" spans="1:14" x14ac:dyDescent="0.25">
      <c r="A30295" t="s">
        <v>866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324.45</v>
      </c>
      <c r="I30295" s="2">
        <v>973.35</v>
      </c>
      <c r="J30295" s="2">
        <v>900.36</v>
      </c>
      <c r="K30295" s="3">
        <v>973.35</v>
      </c>
      <c r="L30295" s="3">
        <v>292.005</v>
      </c>
      <c r="M30295">
        <v>4</v>
      </c>
      <c r="N30295" t="s">
        <v>4020</v>
      </c>
    </row>
    <row r="30296" spans="1:14" x14ac:dyDescent="0.25">
      <c r="A30296" t="s">
        <v>866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02.33</v>
      </c>
      <c r="I30296" s="2">
        <v>606.99</v>
      </c>
      <c r="J30296" s="2">
        <v>561.47</v>
      </c>
      <c r="K30296" s="3">
        <v>606.99</v>
      </c>
      <c r="L30296" s="3">
        <v>182.09700000000001</v>
      </c>
      <c r="M30296">
        <v>4</v>
      </c>
      <c r="N30296" t="s">
        <v>4020</v>
      </c>
    </row>
    <row r="30297" spans="1:14" x14ac:dyDescent="0.25">
      <c r="A30297" t="s">
        <v>866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600.26</v>
      </c>
      <c r="I30297" s="2">
        <v>1800.78</v>
      </c>
      <c r="J30297" s="2">
        <v>1816.95</v>
      </c>
      <c r="K30297" s="3">
        <v>1800.78</v>
      </c>
      <c r="L30297" s="3">
        <v>540.23400000000004</v>
      </c>
      <c r="M30297">
        <v>4</v>
      </c>
      <c r="N30297" t="s">
        <v>4020</v>
      </c>
    </row>
    <row r="30298" spans="1:14" x14ac:dyDescent="0.25">
      <c r="A30298" t="s">
        <v>866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11.99</v>
      </c>
      <c r="I30298" s="2">
        <v>35.97</v>
      </c>
      <c r="J30298" s="2">
        <v>24.74</v>
      </c>
      <c r="K30298" s="3">
        <v>35.97</v>
      </c>
      <c r="L30298" s="3">
        <v>10.791</v>
      </c>
      <c r="M30298">
        <v>4</v>
      </c>
      <c r="N30298" t="s">
        <v>4020</v>
      </c>
    </row>
    <row r="30299" spans="1:14" x14ac:dyDescent="0.25">
      <c r="A30299" t="s">
        <v>866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1466.01</v>
      </c>
      <c r="I30299" s="2">
        <v>4398.03</v>
      </c>
      <c r="J30299" s="2">
        <v>4556.3599999999997</v>
      </c>
      <c r="K30299" s="3">
        <v>4398.03</v>
      </c>
      <c r="L30299" s="3">
        <v>1319.4090000000001</v>
      </c>
      <c r="M30299">
        <v>4</v>
      </c>
      <c r="N30299" t="s">
        <v>4020</v>
      </c>
    </row>
    <row r="30300" spans="1:14" x14ac:dyDescent="0.25">
      <c r="A30300" t="s">
        <v>866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35.99</v>
      </c>
      <c r="I30300" s="2">
        <v>107.97</v>
      </c>
      <c r="J30300" s="2">
        <v>74.239999999999995</v>
      </c>
      <c r="K30300" s="3">
        <v>107.97</v>
      </c>
      <c r="L30300" s="3">
        <v>32.390999999999998</v>
      </c>
      <c r="M30300">
        <v>4</v>
      </c>
      <c r="N30300" t="s">
        <v>4020</v>
      </c>
    </row>
    <row r="30301" spans="1:14" x14ac:dyDescent="0.25">
      <c r="A30301" t="s">
        <v>867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09.26</v>
      </c>
      <c r="I30301" s="2">
        <v>627.78</v>
      </c>
      <c r="J30301" s="2">
        <v>557.46</v>
      </c>
      <c r="K30301" s="3">
        <v>627.78</v>
      </c>
      <c r="L30301" s="3">
        <v>188.334</v>
      </c>
      <c r="M30301">
        <v>4</v>
      </c>
      <c r="N30301" t="s">
        <v>4020</v>
      </c>
    </row>
    <row r="30302" spans="1:14" x14ac:dyDescent="0.25">
      <c r="A30302" t="s">
        <v>868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647.99</v>
      </c>
      <c r="I30302" s="2">
        <v>1943.97</v>
      </c>
      <c r="J30302" s="2">
        <v>1795.31</v>
      </c>
      <c r="K30302" s="3">
        <v>1943.97</v>
      </c>
      <c r="L30302" s="3">
        <v>583.19100000000003</v>
      </c>
      <c r="M30302">
        <v>4</v>
      </c>
      <c r="N30302" t="s">
        <v>4020</v>
      </c>
    </row>
    <row r="30303" spans="1:14" x14ac:dyDescent="0.25">
      <c r="A30303" t="s">
        <v>868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36.450000000000003</v>
      </c>
      <c r="I30303" s="2">
        <v>109.35</v>
      </c>
      <c r="J30303" s="2">
        <v>80.91</v>
      </c>
      <c r="K30303" s="3">
        <v>109.35</v>
      </c>
      <c r="L30303" s="3">
        <v>32.805</v>
      </c>
      <c r="M30303">
        <v>4</v>
      </c>
      <c r="N30303" t="s">
        <v>4020</v>
      </c>
    </row>
    <row r="30304" spans="1:14" x14ac:dyDescent="0.25">
      <c r="A30304" t="s">
        <v>106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1229.46</v>
      </c>
      <c r="I30304" s="2">
        <v>3688.38</v>
      </c>
      <c r="J30304" s="2">
        <v>3317.43</v>
      </c>
      <c r="K30304" s="3">
        <v>3688.38</v>
      </c>
      <c r="L30304" s="3">
        <v>1106.5139999999999</v>
      </c>
      <c r="M30304">
        <v>4</v>
      </c>
      <c r="N30304" t="s">
        <v>4020</v>
      </c>
    </row>
    <row r="30305" spans="1:14" x14ac:dyDescent="0.25">
      <c r="A30305" t="s">
        <v>106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09.26</v>
      </c>
      <c r="I30305" s="2">
        <v>627.78</v>
      </c>
      <c r="J30305" s="2">
        <v>557.46</v>
      </c>
      <c r="K30305" s="3">
        <v>627.78</v>
      </c>
      <c r="L30305" s="3">
        <v>188.334</v>
      </c>
      <c r="M30305">
        <v>4</v>
      </c>
      <c r="N30305" t="s">
        <v>4020</v>
      </c>
    </row>
    <row r="30306" spans="1:14" x14ac:dyDescent="0.25">
      <c r="A30306" t="s">
        <v>106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 s="2">
        <v>86.52</v>
      </c>
      <c r="J30306" s="2">
        <v>87.24</v>
      </c>
      <c r="K30306" s="3">
        <v>86.52</v>
      </c>
      <c r="L30306" s="3">
        <v>25.956</v>
      </c>
      <c r="M30306">
        <v>4</v>
      </c>
      <c r="N30306" t="s">
        <v>4020</v>
      </c>
    </row>
    <row r="30307" spans="1:14" x14ac:dyDescent="0.25">
      <c r="A30307" t="s">
        <v>106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736.15</v>
      </c>
      <c r="I30307" s="2">
        <v>2208.4499999999998</v>
      </c>
      <c r="J30307" s="2">
        <v>1961.09</v>
      </c>
      <c r="K30307" s="3">
        <v>2208.4499999999998</v>
      </c>
      <c r="L30307" s="3">
        <v>662.53499999999997</v>
      </c>
      <c r="M30307">
        <v>4</v>
      </c>
      <c r="N30307" t="s">
        <v>4020</v>
      </c>
    </row>
    <row r="30308" spans="1:14" x14ac:dyDescent="0.25">
      <c r="A30308" t="s">
        <v>106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74.84</v>
      </c>
      <c r="I30308" s="2">
        <v>224.52</v>
      </c>
      <c r="J30308" s="2">
        <v>166.14</v>
      </c>
      <c r="K30308" s="3">
        <v>224.52</v>
      </c>
      <c r="L30308" s="3">
        <v>67.355999999999995</v>
      </c>
      <c r="M30308">
        <v>4</v>
      </c>
      <c r="N30308" t="s">
        <v>4020</v>
      </c>
    </row>
    <row r="30309" spans="1:14" x14ac:dyDescent="0.25">
      <c r="A30309" t="s">
        <v>8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44.99</v>
      </c>
      <c r="I30309" s="2">
        <v>134.97</v>
      </c>
      <c r="J30309" s="2">
        <v>92.8</v>
      </c>
      <c r="K30309" s="3">
        <v>134.97</v>
      </c>
      <c r="L30309" s="3">
        <v>40.491</v>
      </c>
      <c r="M30309">
        <v>4</v>
      </c>
      <c r="N30309" t="s">
        <v>4020</v>
      </c>
    </row>
    <row r="30310" spans="1:14" x14ac:dyDescent="0.25">
      <c r="A30310" t="s">
        <v>8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2.79</v>
      </c>
      <c r="I30310" s="2">
        <v>68.37</v>
      </c>
      <c r="J30310" s="2">
        <v>47.01</v>
      </c>
      <c r="K30310" s="3">
        <v>68.37</v>
      </c>
      <c r="L30310" s="3">
        <v>20.510999999999999</v>
      </c>
      <c r="M30310">
        <v>4</v>
      </c>
      <c r="N30310" t="s">
        <v>4020</v>
      </c>
    </row>
    <row r="30311" spans="1:14" x14ac:dyDescent="0.25">
      <c r="A30311" t="s">
        <v>870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1229.46</v>
      </c>
      <c r="I30311" s="2">
        <v>3688.38</v>
      </c>
      <c r="J30311" s="2">
        <v>3317.43</v>
      </c>
      <c r="K30311" s="3">
        <v>3688.38</v>
      </c>
      <c r="L30311" s="3">
        <v>1106.5139999999999</v>
      </c>
      <c r="M30311">
        <v>4</v>
      </c>
      <c r="N30311" t="s">
        <v>4001</v>
      </c>
    </row>
    <row r="30312" spans="1:14" x14ac:dyDescent="0.25">
      <c r="A30312" t="s">
        <v>870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2.79</v>
      </c>
      <c r="I30312" s="2">
        <v>68.37</v>
      </c>
      <c r="J30312" s="2">
        <v>47.01</v>
      </c>
      <c r="K30312" s="3">
        <v>68.37</v>
      </c>
      <c r="L30312" s="3">
        <v>20.510999999999999</v>
      </c>
      <c r="M30312">
        <v>4</v>
      </c>
      <c r="N30312" t="s">
        <v>4001</v>
      </c>
    </row>
    <row r="30313" spans="1:14" x14ac:dyDescent="0.25">
      <c r="A30313" t="s">
        <v>870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1242.8499999999999</v>
      </c>
      <c r="I30313" s="2">
        <v>3728.55</v>
      </c>
      <c r="J30313" s="2">
        <v>3353.57</v>
      </c>
      <c r="K30313" s="3">
        <v>3728.55</v>
      </c>
      <c r="L30313" s="3">
        <v>1118.5650000000001</v>
      </c>
      <c r="M30313">
        <v>4</v>
      </c>
      <c r="N30313" t="s">
        <v>4001</v>
      </c>
    </row>
    <row r="30314" spans="1:14" x14ac:dyDescent="0.25">
      <c r="A30314" t="s">
        <v>870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5.19</v>
      </c>
      <c r="I30314" s="2">
        <v>15.57</v>
      </c>
      <c r="J30314" s="2">
        <v>15.69</v>
      </c>
      <c r="K30314" s="3">
        <v>15.57</v>
      </c>
      <c r="L30314" s="3">
        <v>4.6710000000000003</v>
      </c>
      <c r="M30314">
        <v>4</v>
      </c>
      <c r="N30314" t="s">
        <v>4001</v>
      </c>
    </row>
    <row r="30315" spans="1:14" x14ac:dyDescent="0.25">
      <c r="A30315" t="s">
        <v>870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1242.8499999999999</v>
      </c>
      <c r="I30315" s="2">
        <v>3728.55</v>
      </c>
      <c r="J30315" s="2">
        <v>3353.57</v>
      </c>
      <c r="K30315" s="3">
        <v>3728.55</v>
      </c>
      <c r="L30315" s="3">
        <v>1118.5650000000001</v>
      </c>
      <c r="M30315">
        <v>4</v>
      </c>
      <c r="N30315" t="s">
        <v>4001</v>
      </c>
    </row>
    <row r="30316" spans="1:14" x14ac:dyDescent="0.25">
      <c r="A30316" t="s">
        <v>871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2.79</v>
      </c>
      <c r="I30316" s="2">
        <v>68.37</v>
      </c>
      <c r="J30316" s="2">
        <v>47.01</v>
      </c>
      <c r="K30316" s="3">
        <v>68.37</v>
      </c>
      <c r="L30316" s="3">
        <v>20.510999999999999</v>
      </c>
      <c r="M30316">
        <v>4</v>
      </c>
      <c r="N30316" t="s">
        <v>4001</v>
      </c>
    </row>
    <row r="30317" spans="1:14" x14ac:dyDescent="0.25">
      <c r="A30317" t="s">
        <v>872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09.26</v>
      </c>
      <c r="I30317" s="2">
        <v>627.78</v>
      </c>
      <c r="J30317" s="2">
        <v>557.46</v>
      </c>
      <c r="K30317" s="3">
        <v>627.78</v>
      </c>
      <c r="L30317" s="3">
        <v>188.334</v>
      </c>
      <c r="M30317">
        <v>4</v>
      </c>
      <c r="N30317" t="s">
        <v>4001</v>
      </c>
    </row>
    <row r="30318" spans="1:14" x14ac:dyDescent="0.25">
      <c r="A30318" t="s">
        <v>872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36.450000000000003</v>
      </c>
      <c r="I30318" s="2">
        <v>109.35</v>
      </c>
      <c r="J30318" s="2">
        <v>80.91</v>
      </c>
      <c r="K30318" s="3">
        <v>109.35</v>
      </c>
      <c r="L30318" s="3">
        <v>32.805</v>
      </c>
      <c r="M30318">
        <v>4</v>
      </c>
      <c r="N30318" t="s">
        <v>4001</v>
      </c>
    </row>
    <row r="30319" spans="1:14" x14ac:dyDescent="0.25">
      <c r="A30319" t="s">
        <v>105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02.33</v>
      </c>
      <c r="I30319" s="2">
        <v>606.99</v>
      </c>
      <c r="J30319" s="2">
        <v>561.47</v>
      </c>
      <c r="K30319" s="3">
        <v>606.99</v>
      </c>
      <c r="L30319" s="3">
        <v>182.09700000000001</v>
      </c>
      <c r="M30319">
        <v>4</v>
      </c>
      <c r="N30319" t="s">
        <v>4001</v>
      </c>
    </row>
    <row r="30320" spans="1:14" x14ac:dyDescent="0.25">
      <c r="A30320" t="s">
        <v>105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44.99</v>
      </c>
      <c r="I30320" s="2">
        <v>134.97</v>
      </c>
      <c r="J30320" s="2">
        <v>92.8</v>
      </c>
      <c r="K30320" s="3">
        <v>134.97</v>
      </c>
      <c r="L30320" s="3">
        <v>40.491</v>
      </c>
      <c r="M30320">
        <v>4</v>
      </c>
      <c r="N30320" t="s">
        <v>4001</v>
      </c>
    </row>
    <row r="30321" spans="1:14" x14ac:dyDescent="0.25">
      <c r="A30321" t="s">
        <v>105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1466.01</v>
      </c>
      <c r="I30321" s="2">
        <v>4398.03</v>
      </c>
      <c r="J30321" s="2">
        <v>4556.3599999999997</v>
      </c>
      <c r="K30321" s="3">
        <v>4398.03</v>
      </c>
      <c r="L30321" s="3">
        <v>1319.4090000000001</v>
      </c>
      <c r="M30321">
        <v>4</v>
      </c>
      <c r="N30321" t="s">
        <v>4001</v>
      </c>
    </row>
    <row r="30322" spans="1:14" x14ac:dyDescent="0.25">
      <c r="A30322" t="s">
        <v>105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324.45</v>
      </c>
      <c r="I30322" s="2">
        <v>973.35</v>
      </c>
      <c r="J30322" s="2">
        <v>900.36</v>
      </c>
      <c r="K30322" s="3">
        <v>973.35</v>
      </c>
      <c r="L30322" s="3">
        <v>292.005</v>
      </c>
      <c r="M30322">
        <v>4</v>
      </c>
      <c r="N30322" t="s">
        <v>4001</v>
      </c>
    </row>
    <row r="30323" spans="1:14" x14ac:dyDescent="0.25">
      <c r="A30323" t="s">
        <v>105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0.190000000000001</v>
      </c>
      <c r="I30323" s="2">
        <v>60.57</v>
      </c>
      <c r="J30323" s="2">
        <v>41.63</v>
      </c>
      <c r="K30323" s="3">
        <v>60.57</v>
      </c>
      <c r="L30323" s="3">
        <v>18.170999999999999</v>
      </c>
      <c r="M30323">
        <v>4</v>
      </c>
      <c r="N30323" t="s">
        <v>4001</v>
      </c>
    </row>
    <row r="30324" spans="1:14" x14ac:dyDescent="0.25">
      <c r="A30324" t="s">
        <v>105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600.26</v>
      </c>
      <c r="I30324" s="2">
        <v>1800.78</v>
      </c>
      <c r="J30324" s="2">
        <v>1816.95</v>
      </c>
      <c r="K30324" s="3">
        <v>1800.78</v>
      </c>
      <c r="L30324" s="3">
        <v>540.23400000000004</v>
      </c>
      <c r="M30324">
        <v>4</v>
      </c>
      <c r="N30324" t="s">
        <v>4001</v>
      </c>
    </row>
    <row r="30325" spans="1:14" x14ac:dyDescent="0.25">
      <c r="A30325" t="s">
        <v>105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0.190000000000001</v>
      </c>
      <c r="I30325" s="2">
        <v>60.57</v>
      </c>
      <c r="J30325" s="2">
        <v>41.63</v>
      </c>
      <c r="K30325" s="3">
        <v>60.57</v>
      </c>
      <c r="L30325" s="3">
        <v>18.170999999999999</v>
      </c>
      <c r="M30325">
        <v>4</v>
      </c>
      <c r="N30325" t="s">
        <v>4001</v>
      </c>
    </row>
    <row r="30326" spans="1:14" x14ac:dyDescent="0.25">
      <c r="A30326" t="s">
        <v>327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14.13</v>
      </c>
      <c r="I30326" s="2">
        <v>42.39</v>
      </c>
      <c r="J30326" s="2">
        <v>29.14</v>
      </c>
      <c r="K30326" s="3">
        <v>42.39</v>
      </c>
      <c r="L30326" s="3">
        <v>12.717000000000001</v>
      </c>
      <c r="M30326">
        <v>4</v>
      </c>
      <c r="N30326" t="s">
        <v>4001</v>
      </c>
    </row>
    <row r="30327" spans="1:14" x14ac:dyDescent="0.25">
      <c r="A30327" t="s">
        <v>874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67.540000000000006</v>
      </c>
      <c r="I30327" s="2">
        <v>202.62</v>
      </c>
      <c r="J30327" s="2">
        <v>149.94</v>
      </c>
      <c r="K30327" s="3">
        <v>202.62</v>
      </c>
      <c r="L30327" s="3">
        <v>60.786000000000001</v>
      </c>
      <c r="M30327">
        <v>4</v>
      </c>
      <c r="N30327" t="s">
        <v>4001</v>
      </c>
    </row>
    <row r="30328" spans="1:14" x14ac:dyDescent="0.25">
      <c r="A30328" t="s">
        <v>874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44.99</v>
      </c>
      <c r="I30328" s="2">
        <v>134.97</v>
      </c>
      <c r="J30328" s="2">
        <v>92.8</v>
      </c>
      <c r="K30328" s="3">
        <v>134.97</v>
      </c>
      <c r="L30328" s="3">
        <v>40.491</v>
      </c>
      <c r="M30328">
        <v>4</v>
      </c>
      <c r="N30328" t="s">
        <v>4001</v>
      </c>
    </row>
    <row r="30329" spans="1:14" x14ac:dyDescent="0.25">
      <c r="A30329" t="s">
        <v>875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44.99</v>
      </c>
      <c r="I30329" s="2">
        <v>134.97</v>
      </c>
      <c r="J30329" s="2">
        <v>92.8</v>
      </c>
      <c r="K30329" s="3">
        <v>134.97</v>
      </c>
      <c r="L30329" s="3">
        <v>40.491</v>
      </c>
      <c r="M30329">
        <v>4</v>
      </c>
      <c r="N30329" t="s">
        <v>4001</v>
      </c>
    </row>
    <row r="30330" spans="1:14" x14ac:dyDescent="0.25">
      <c r="A30330" t="s">
        <v>875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600.26</v>
      </c>
      <c r="I30330" s="2">
        <v>1800.78</v>
      </c>
      <c r="J30330" s="2">
        <v>1816.95</v>
      </c>
      <c r="K30330" s="3">
        <v>1800.78</v>
      </c>
      <c r="L30330" s="3">
        <v>540.23400000000004</v>
      </c>
      <c r="M30330">
        <v>4</v>
      </c>
      <c r="N30330" t="s">
        <v>4001</v>
      </c>
    </row>
    <row r="30331" spans="1:14" x14ac:dyDescent="0.25">
      <c r="A30331" t="s">
        <v>875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1466.01</v>
      </c>
      <c r="I30331" s="2">
        <v>4398.03</v>
      </c>
      <c r="J30331" s="2">
        <v>4556.3599999999997</v>
      </c>
      <c r="K30331" s="3">
        <v>4398.03</v>
      </c>
      <c r="L30331" s="3">
        <v>1319.4090000000001</v>
      </c>
      <c r="M30331">
        <v>4</v>
      </c>
      <c r="N30331" t="s">
        <v>4001</v>
      </c>
    </row>
    <row r="30332" spans="1:14" x14ac:dyDescent="0.25">
      <c r="A30332" t="s">
        <v>875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02.33</v>
      </c>
      <c r="I30332" s="2">
        <v>606.99</v>
      </c>
      <c r="J30332" s="2">
        <v>561.47</v>
      </c>
      <c r="K30332" s="3">
        <v>606.99</v>
      </c>
      <c r="L30332" s="3">
        <v>182.09700000000001</v>
      </c>
      <c r="M30332">
        <v>4</v>
      </c>
      <c r="N30332" t="s">
        <v>4001</v>
      </c>
    </row>
    <row r="30333" spans="1:14" x14ac:dyDescent="0.25">
      <c r="A30333" t="s">
        <v>875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0.190000000000001</v>
      </c>
      <c r="I30333" s="2">
        <v>60.57</v>
      </c>
      <c r="J30333" s="2">
        <v>41.63</v>
      </c>
      <c r="K30333" s="3">
        <v>60.57</v>
      </c>
      <c r="L30333" s="3">
        <v>18.170999999999999</v>
      </c>
      <c r="M30333">
        <v>4</v>
      </c>
      <c r="N30333" t="s">
        <v>4001</v>
      </c>
    </row>
    <row r="30334" spans="1:14" x14ac:dyDescent="0.25">
      <c r="A30334" t="s">
        <v>875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149.03</v>
      </c>
      <c r="I30334" s="2">
        <v>447.09</v>
      </c>
      <c r="J30334" s="2">
        <v>330.85</v>
      </c>
      <c r="K30334" s="3">
        <v>447.09</v>
      </c>
      <c r="L30334" s="3">
        <v>134.12700000000001</v>
      </c>
      <c r="M30334">
        <v>4</v>
      </c>
      <c r="N30334" t="s">
        <v>4001</v>
      </c>
    </row>
    <row r="30335" spans="1:14" x14ac:dyDescent="0.25">
      <c r="A30335" t="s">
        <v>875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0.190000000000001</v>
      </c>
      <c r="I30335" s="2">
        <v>60.57</v>
      </c>
      <c r="J30335" s="2">
        <v>41.63</v>
      </c>
      <c r="K30335" s="3">
        <v>60.57</v>
      </c>
      <c r="L30335" s="3">
        <v>18.170999999999999</v>
      </c>
      <c r="M30335">
        <v>4</v>
      </c>
      <c r="N30335" t="s">
        <v>4001</v>
      </c>
    </row>
    <row r="30336" spans="1:14" x14ac:dyDescent="0.25">
      <c r="A30336" t="s">
        <v>87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2.79</v>
      </c>
      <c r="I30336" s="2">
        <v>68.37</v>
      </c>
      <c r="J30336" s="2">
        <v>47.01</v>
      </c>
      <c r="K30336" s="3">
        <v>68.37</v>
      </c>
      <c r="L30336" s="3">
        <v>20.510999999999999</v>
      </c>
      <c r="M30336">
        <v>4</v>
      </c>
      <c r="N30336" t="s">
        <v>4001</v>
      </c>
    </row>
    <row r="30337" spans="1:14" x14ac:dyDescent="0.25">
      <c r="A30337" t="s">
        <v>878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780.82</v>
      </c>
      <c r="I30337" s="2">
        <v>2342.46</v>
      </c>
      <c r="J30337" s="2">
        <v>2166.77</v>
      </c>
      <c r="K30337" s="3">
        <v>2342.46</v>
      </c>
      <c r="L30337" s="3">
        <v>702.73800000000006</v>
      </c>
      <c r="M30337">
        <v>4</v>
      </c>
      <c r="N30337" t="s">
        <v>4001</v>
      </c>
    </row>
    <row r="30338" spans="1:14" x14ac:dyDescent="0.25">
      <c r="A30338" t="s">
        <v>878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1466.01</v>
      </c>
      <c r="I30338" s="2">
        <v>4398.03</v>
      </c>
      <c r="J30338" s="2">
        <v>4556.3599999999997</v>
      </c>
      <c r="K30338" s="3">
        <v>4398.03</v>
      </c>
      <c r="L30338" s="3">
        <v>1319.4090000000001</v>
      </c>
      <c r="M30338">
        <v>4</v>
      </c>
      <c r="N30338" t="s">
        <v>4001</v>
      </c>
    </row>
    <row r="30339" spans="1:14" x14ac:dyDescent="0.25">
      <c r="A30339" t="s">
        <v>879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36.450000000000003</v>
      </c>
      <c r="I30339" s="2">
        <v>109.35</v>
      </c>
      <c r="J30339" s="2">
        <v>80.91</v>
      </c>
      <c r="K30339" s="3">
        <v>109.35</v>
      </c>
      <c r="L30339" s="3">
        <v>32.805</v>
      </c>
      <c r="M30339">
        <v>4</v>
      </c>
      <c r="N30339" t="s">
        <v>4001</v>
      </c>
    </row>
    <row r="30340" spans="1:14" x14ac:dyDescent="0.25">
      <c r="A30340" t="s">
        <v>879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196.33</v>
      </c>
      <c r="I30340" s="2">
        <v>588.99</v>
      </c>
      <c r="J30340" s="2">
        <v>435.85</v>
      </c>
      <c r="K30340" s="3">
        <v>588.99</v>
      </c>
      <c r="L30340" s="3">
        <v>176.697</v>
      </c>
      <c r="M30340">
        <v>4</v>
      </c>
      <c r="N30340" t="s">
        <v>4001</v>
      </c>
    </row>
    <row r="30341" spans="1:14" x14ac:dyDescent="0.25">
      <c r="A30341" t="s">
        <v>879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647.99</v>
      </c>
      <c r="I30341" s="2">
        <v>1943.97</v>
      </c>
      <c r="J30341" s="2">
        <v>1795.31</v>
      </c>
      <c r="K30341" s="3">
        <v>1943.97</v>
      </c>
      <c r="L30341" s="3">
        <v>583.19100000000003</v>
      </c>
      <c r="M30341">
        <v>4</v>
      </c>
      <c r="N30341" t="s">
        <v>4001</v>
      </c>
    </row>
    <row r="30342" spans="1:14" x14ac:dyDescent="0.25">
      <c r="A30342" t="s">
        <v>879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0.190000000000001</v>
      </c>
      <c r="I30342" s="2">
        <v>60.57</v>
      </c>
      <c r="J30342" s="2">
        <v>41.63</v>
      </c>
      <c r="K30342" s="3">
        <v>60.57</v>
      </c>
      <c r="L30342" s="3">
        <v>18.170999999999999</v>
      </c>
      <c r="M30342">
        <v>4</v>
      </c>
      <c r="N30342" t="s">
        <v>4001</v>
      </c>
    </row>
    <row r="30343" spans="1:14" x14ac:dyDescent="0.25">
      <c r="A30343" t="s">
        <v>879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33.770000000000003</v>
      </c>
      <c r="I30343" s="2">
        <v>101.31</v>
      </c>
      <c r="J30343" s="2">
        <v>74.98</v>
      </c>
      <c r="K30343" s="3">
        <v>101.31</v>
      </c>
      <c r="L30343" s="3">
        <v>30.393000000000001</v>
      </c>
      <c r="M30343">
        <v>4</v>
      </c>
      <c r="N30343" t="s">
        <v>4001</v>
      </c>
    </row>
    <row r="30344" spans="1:14" x14ac:dyDescent="0.25">
      <c r="A30344" t="s">
        <v>879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1242.8499999999999</v>
      </c>
      <c r="I30344" s="2">
        <v>3728.55</v>
      </c>
      <c r="J30344" s="2">
        <v>3353.57</v>
      </c>
      <c r="K30344" s="3">
        <v>3728.55</v>
      </c>
      <c r="L30344" s="3">
        <v>1118.5650000000001</v>
      </c>
      <c r="M30344">
        <v>4</v>
      </c>
      <c r="N30344" t="s">
        <v>4001</v>
      </c>
    </row>
    <row r="30345" spans="1:14" x14ac:dyDescent="0.25">
      <c r="A30345" t="s">
        <v>879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44.99</v>
      </c>
      <c r="I30345" s="2">
        <v>134.97</v>
      </c>
      <c r="J30345" s="2">
        <v>92.8</v>
      </c>
      <c r="K30345" s="3">
        <v>134.97</v>
      </c>
      <c r="L30345" s="3">
        <v>40.491</v>
      </c>
      <c r="M30345">
        <v>4</v>
      </c>
      <c r="N30345" t="s">
        <v>4001</v>
      </c>
    </row>
    <row r="30346" spans="1:14" x14ac:dyDescent="0.25">
      <c r="A30346" t="s">
        <v>881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600.26</v>
      </c>
      <c r="I30346" s="2">
        <v>1800.78</v>
      </c>
      <c r="J30346" s="2">
        <v>1816.95</v>
      </c>
      <c r="K30346" s="3">
        <v>1800.78</v>
      </c>
      <c r="L30346" s="3">
        <v>540.23400000000004</v>
      </c>
      <c r="M30346">
        <v>4</v>
      </c>
      <c r="N30346" t="s">
        <v>4013</v>
      </c>
    </row>
    <row r="30347" spans="1:14" x14ac:dyDescent="0.25">
      <c r="A30347" t="s">
        <v>881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0.190000000000001</v>
      </c>
      <c r="I30347" s="2">
        <v>60.57</v>
      </c>
      <c r="J30347" s="2">
        <v>41.63</v>
      </c>
      <c r="K30347" s="3">
        <v>60.57</v>
      </c>
      <c r="L30347" s="3">
        <v>18.170999999999999</v>
      </c>
      <c r="M30347">
        <v>4</v>
      </c>
      <c r="N30347" t="s">
        <v>4013</v>
      </c>
    </row>
    <row r="30348" spans="1:14" x14ac:dyDescent="0.25">
      <c r="A30348" t="s">
        <v>881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0.190000000000001</v>
      </c>
      <c r="I30348" s="2">
        <v>60.57</v>
      </c>
      <c r="J30348" s="2">
        <v>41.63</v>
      </c>
      <c r="K30348" s="3">
        <v>60.57</v>
      </c>
      <c r="L30348" s="3">
        <v>18.170999999999999</v>
      </c>
      <c r="M30348">
        <v>4</v>
      </c>
      <c r="N30348" t="s">
        <v>4013</v>
      </c>
    </row>
    <row r="30349" spans="1:14" x14ac:dyDescent="0.25">
      <c r="A30349" t="s">
        <v>881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1466.01</v>
      </c>
      <c r="I30349" s="2">
        <v>4398.03</v>
      </c>
      <c r="J30349" s="2">
        <v>4556.3599999999997</v>
      </c>
      <c r="K30349" s="3">
        <v>4398.03</v>
      </c>
      <c r="L30349" s="3">
        <v>1319.4090000000001</v>
      </c>
      <c r="M30349">
        <v>4</v>
      </c>
      <c r="N30349" t="s">
        <v>4013</v>
      </c>
    </row>
    <row r="30350" spans="1:14" x14ac:dyDescent="0.25">
      <c r="A30350" t="s">
        <v>881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44.99</v>
      </c>
      <c r="I30350" s="2">
        <v>134.97</v>
      </c>
      <c r="J30350" s="2">
        <v>92.8</v>
      </c>
      <c r="K30350" s="3">
        <v>134.97</v>
      </c>
      <c r="L30350" s="3">
        <v>40.491</v>
      </c>
      <c r="M30350">
        <v>4</v>
      </c>
      <c r="N30350" t="s">
        <v>4013</v>
      </c>
    </row>
    <row r="30351" spans="1:14" x14ac:dyDescent="0.25">
      <c r="A30351" t="s">
        <v>881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11.99</v>
      </c>
      <c r="I30351" s="2">
        <v>35.97</v>
      </c>
      <c r="J30351" s="2">
        <v>24.74</v>
      </c>
      <c r="K30351" s="3">
        <v>35.97</v>
      </c>
      <c r="L30351" s="3">
        <v>10.791</v>
      </c>
      <c r="M30351">
        <v>4</v>
      </c>
      <c r="N30351" t="s">
        <v>4013</v>
      </c>
    </row>
    <row r="30352" spans="1:14" x14ac:dyDescent="0.25">
      <c r="A30352" t="s">
        <v>1043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14.13</v>
      </c>
      <c r="I30352" s="2">
        <v>42.39</v>
      </c>
      <c r="J30352" s="2">
        <v>29.14</v>
      </c>
      <c r="K30352" s="3">
        <v>42.39</v>
      </c>
      <c r="L30352" s="3">
        <v>12.717000000000001</v>
      </c>
      <c r="M30352">
        <v>4</v>
      </c>
      <c r="N30352" t="s">
        <v>4013</v>
      </c>
    </row>
    <row r="30353" spans="1:14" x14ac:dyDescent="0.25">
      <c r="A30353" t="s">
        <v>1043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88.93</v>
      </c>
      <c r="I30353" s="2">
        <v>266.79000000000002</v>
      </c>
      <c r="J30353" s="2">
        <v>197.43</v>
      </c>
      <c r="K30353" s="3">
        <v>266.79000000000002</v>
      </c>
      <c r="L30353" s="3">
        <v>80.037000000000006</v>
      </c>
      <c r="M30353">
        <v>4</v>
      </c>
      <c r="N30353" t="s">
        <v>4013</v>
      </c>
    </row>
    <row r="30354" spans="1:14" x14ac:dyDescent="0.25">
      <c r="A30354" t="s">
        <v>1043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14.13</v>
      </c>
      <c r="I30354" s="2">
        <v>42.39</v>
      </c>
      <c r="J30354" s="2">
        <v>29.14</v>
      </c>
      <c r="K30354" s="3">
        <v>42.39</v>
      </c>
      <c r="L30354" s="3">
        <v>12.717000000000001</v>
      </c>
      <c r="M30354">
        <v>4</v>
      </c>
      <c r="N30354" t="s">
        <v>4013</v>
      </c>
    </row>
    <row r="30355" spans="1:14" x14ac:dyDescent="0.25">
      <c r="A30355" t="s">
        <v>1043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74.84</v>
      </c>
      <c r="I30355" s="2">
        <v>224.52</v>
      </c>
      <c r="J30355" s="2">
        <v>166.14</v>
      </c>
      <c r="K30355" s="3">
        <v>224.52</v>
      </c>
      <c r="L30355" s="3">
        <v>67.355999999999995</v>
      </c>
      <c r="M30355">
        <v>4</v>
      </c>
      <c r="N30355" t="s">
        <v>4013</v>
      </c>
    </row>
    <row r="30356" spans="1:14" x14ac:dyDescent="0.25">
      <c r="A30356" t="s">
        <v>1043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647.99</v>
      </c>
      <c r="I30356" s="2">
        <v>1943.97</v>
      </c>
      <c r="J30356" s="2">
        <v>1795.31</v>
      </c>
      <c r="K30356" s="3">
        <v>1943.97</v>
      </c>
      <c r="L30356" s="3">
        <v>583.19100000000003</v>
      </c>
      <c r="M30356">
        <v>4</v>
      </c>
      <c r="N30356" t="s">
        <v>4013</v>
      </c>
    </row>
    <row r="30357" spans="1:14" x14ac:dyDescent="0.25">
      <c r="A30357" t="s">
        <v>1043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736.15</v>
      </c>
      <c r="I30357" s="2">
        <v>2208.4499999999998</v>
      </c>
      <c r="J30357" s="2">
        <v>1961.09</v>
      </c>
      <c r="K30357" s="3">
        <v>2208.4499999999998</v>
      </c>
      <c r="L30357" s="3">
        <v>662.53499999999997</v>
      </c>
      <c r="M30357">
        <v>4</v>
      </c>
      <c r="N30357" t="s">
        <v>4013</v>
      </c>
    </row>
    <row r="30358" spans="1:14" x14ac:dyDescent="0.25">
      <c r="A30358" t="s">
        <v>1043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1229.46</v>
      </c>
      <c r="I30358" s="2">
        <v>3688.38</v>
      </c>
      <c r="J30358" s="2">
        <v>3317.43</v>
      </c>
      <c r="K30358" s="3">
        <v>3688.38</v>
      </c>
      <c r="L30358" s="3">
        <v>1106.5139999999999</v>
      </c>
      <c r="M30358">
        <v>4</v>
      </c>
      <c r="N30358" t="s">
        <v>4013</v>
      </c>
    </row>
    <row r="30359" spans="1:14" x14ac:dyDescent="0.25">
      <c r="A30359" t="s">
        <v>1043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35.99</v>
      </c>
      <c r="I30359" s="2">
        <v>107.97</v>
      </c>
      <c r="J30359" s="2">
        <v>74.239999999999995</v>
      </c>
      <c r="K30359" s="3">
        <v>107.97</v>
      </c>
      <c r="L30359" s="3">
        <v>32.390999999999998</v>
      </c>
      <c r="M30359">
        <v>4</v>
      </c>
      <c r="N30359" t="s">
        <v>4013</v>
      </c>
    </row>
    <row r="30360" spans="1:14" x14ac:dyDescent="0.25">
      <c r="A30360" t="s">
        <v>1043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0.190000000000001</v>
      </c>
      <c r="I30360" s="2">
        <v>60.57</v>
      </c>
      <c r="J30360" s="2">
        <v>41.63</v>
      </c>
      <c r="K30360" s="3">
        <v>60.57</v>
      </c>
      <c r="L30360" s="3">
        <v>18.170999999999999</v>
      </c>
      <c r="M30360">
        <v>4</v>
      </c>
      <c r="N30360" t="s">
        <v>4013</v>
      </c>
    </row>
    <row r="30361" spans="1:14" x14ac:dyDescent="0.25">
      <c r="A30361" t="s">
        <v>1043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15</v>
      </c>
      <c r="I30361" s="2">
        <v>45</v>
      </c>
      <c r="J30361" s="2">
        <v>30.94</v>
      </c>
      <c r="K30361" s="3">
        <v>45</v>
      </c>
      <c r="L30361" s="3">
        <v>13.5</v>
      </c>
      <c r="M30361">
        <v>4</v>
      </c>
      <c r="N30361" t="s">
        <v>4013</v>
      </c>
    </row>
    <row r="30362" spans="1:14" x14ac:dyDescent="0.25">
      <c r="A30362" t="s">
        <v>1043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36.450000000000003</v>
      </c>
      <c r="I30362" s="2">
        <v>109.35</v>
      </c>
      <c r="J30362" s="2">
        <v>80.91</v>
      </c>
      <c r="K30362" s="3">
        <v>109.35</v>
      </c>
      <c r="L30362" s="3">
        <v>32.805</v>
      </c>
      <c r="M30362">
        <v>4</v>
      </c>
      <c r="N30362" t="s">
        <v>4013</v>
      </c>
    </row>
    <row r="30363" spans="1:14" x14ac:dyDescent="0.25">
      <c r="A30363" t="s">
        <v>882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1229.46</v>
      </c>
      <c r="I30363" s="2">
        <v>3688.38</v>
      </c>
      <c r="J30363" s="2">
        <v>3317.43</v>
      </c>
      <c r="K30363" s="3">
        <v>3688.38</v>
      </c>
      <c r="L30363" s="3">
        <v>1106.5139999999999</v>
      </c>
      <c r="M30363">
        <v>4</v>
      </c>
      <c r="N30363" t="s">
        <v>4013</v>
      </c>
    </row>
    <row r="30364" spans="1:14" x14ac:dyDescent="0.25">
      <c r="A30364" t="s">
        <v>882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2.79</v>
      </c>
      <c r="I30364" s="2">
        <v>68.37</v>
      </c>
      <c r="J30364" s="2">
        <v>47.01</v>
      </c>
      <c r="K30364" s="3">
        <v>68.37</v>
      </c>
      <c r="L30364" s="3">
        <v>20.510999999999999</v>
      </c>
      <c r="M30364">
        <v>4</v>
      </c>
      <c r="N30364" t="s">
        <v>4013</v>
      </c>
    </row>
    <row r="30365" spans="1:14" x14ac:dyDescent="0.25">
      <c r="A30365" t="s">
        <v>883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36.450000000000003</v>
      </c>
      <c r="I30365" s="2">
        <v>109.35</v>
      </c>
      <c r="J30365" s="2">
        <v>80.91</v>
      </c>
      <c r="K30365" s="3">
        <v>109.35</v>
      </c>
      <c r="L30365" s="3">
        <v>32.805</v>
      </c>
      <c r="M30365">
        <v>4</v>
      </c>
      <c r="N30365" t="s">
        <v>4013</v>
      </c>
    </row>
    <row r="30366" spans="1:14" x14ac:dyDescent="0.25">
      <c r="A30366" t="s">
        <v>883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736.15</v>
      </c>
      <c r="I30366" s="2">
        <v>2208.4499999999998</v>
      </c>
      <c r="J30366" s="2">
        <v>1961.09</v>
      </c>
      <c r="K30366" s="3">
        <v>2208.4499999999998</v>
      </c>
      <c r="L30366" s="3">
        <v>662.53499999999997</v>
      </c>
      <c r="M30366">
        <v>4</v>
      </c>
      <c r="N30366" t="s">
        <v>4013</v>
      </c>
    </row>
    <row r="30367" spans="1:14" x14ac:dyDescent="0.25">
      <c r="A30367" t="s">
        <v>883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647.99</v>
      </c>
      <c r="I30367" s="2">
        <v>1943.97</v>
      </c>
      <c r="J30367" s="2">
        <v>1795.31</v>
      </c>
      <c r="K30367" s="3">
        <v>1943.97</v>
      </c>
      <c r="L30367" s="3">
        <v>583.19100000000003</v>
      </c>
      <c r="M30367">
        <v>4</v>
      </c>
      <c r="N30367" t="s">
        <v>4013</v>
      </c>
    </row>
    <row r="30368" spans="1:14" x14ac:dyDescent="0.25">
      <c r="A30368" t="s">
        <v>883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09.26</v>
      </c>
      <c r="I30368" s="2">
        <v>627.78</v>
      </c>
      <c r="J30368" s="2">
        <v>557.46</v>
      </c>
      <c r="K30368" s="3">
        <v>627.78</v>
      </c>
      <c r="L30368" s="3">
        <v>188.334</v>
      </c>
      <c r="M30368">
        <v>4</v>
      </c>
      <c r="N30368" t="s">
        <v>4013</v>
      </c>
    </row>
    <row r="30369" spans="1:14" x14ac:dyDescent="0.25">
      <c r="A30369" t="s">
        <v>883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11.99</v>
      </c>
      <c r="I30369" s="2">
        <v>35.97</v>
      </c>
      <c r="J30369" s="2">
        <v>24.74</v>
      </c>
      <c r="K30369" s="3">
        <v>35.97</v>
      </c>
      <c r="L30369" s="3">
        <v>10.791</v>
      </c>
      <c r="M30369">
        <v>4</v>
      </c>
      <c r="N30369" t="s">
        <v>4013</v>
      </c>
    </row>
    <row r="30370" spans="1:14" x14ac:dyDescent="0.25">
      <c r="A30370" t="s">
        <v>883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4.29</v>
      </c>
      <c r="I30370" s="2">
        <v>72.87</v>
      </c>
      <c r="J30370" s="2">
        <v>53.93</v>
      </c>
      <c r="K30370" s="3">
        <v>72.87</v>
      </c>
      <c r="L30370" s="3">
        <v>21.861000000000001</v>
      </c>
      <c r="M30370">
        <v>4</v>
      </c>
      <c r="N30370" t="s">
        <v>4013</v>
      </c>
    </row>
    <row r="30371" spans="1:14" x14ac:dyDescent="0.25">
      <c r="A30371" t="s">
        <v>883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744.27</v>
      </c>
      <c r="I30371" s="2">
        <v>2232.81</v>
      </c>
      <c r="J30371" s="2">
        <v>1982.74</v>
      </c>
      <c r="K30371" s="3">
        <v>2232.81</v>
      </c>
      <c r="L30371" s="3">
        <v>669.84299999999996</v>
      </c>
      <c r="M30371">
        <v>4</v>
      </c>
      <c r="N30371" t="s">
        <v>4013</v>
      </c>
    </row>
    <row r="30372" spans="1:14" x14ac:dyDescent="0.25">
      <c r="A30372" t="s">
        <v>883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35.99</v>
      </c>
      <c r="I30372" s="2">
        <v>107.97</v>
      </c>
      <c r="J30372" s="2">
        <v>74.239999999999995</v>
      </c>
      <c r="K30372" s="3">
        <v>107.97</v>
      </c>
      <c r="L30372" s="3">
        <v>32.390999999999998</v>
      </c>
      <c r="M30372">
        <v>4</v>
      </c>
      <c r="N30372" t="s">
        <v>4013</v>
      </c>
    </row>
    <row r="30373" spans="1:14" x14ac:dyDescent="0.25">
      <c r="A30373" t="s">
        <v>884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324.45</v>
      </c>
      <c r="I30373" s="2">
        <v>973.35</v>
      </c>
      <c r="J30373" s="2">
        <v>900.36</v>
      </c>
      <c r="K30373" s="3">
        <v>973.35</v>
      </c>
      <c r="L30373" s="3">
        <v>292.005</v>
      </c>
      <c r="M30373">
        <v>4</v>
      </c>
      <c r="N30373" t="s">
        <v>4013</v>
      </c>
    </row>
    <row r="30374" spans="1:14" x14ac:dyDescent="0.25">
      <c r="A30374" t="s">
        <v>884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02.33</v>
      </c>
      <c r="I30374" s="2">
        <v>606.99</v>
      </c>
      <c r="J30374" s="2">
        <v>561.47</v>
      </c>
      <c r="K30374" s="3">
        <v>606.99</v>
      </c>
      <c r="L30374" s="3">
        <v>182.09700000000001</v>
      </c>
      <c r="M30374">
        <v>4</v>
      </c>
      <c r="N30374" t="s">
        <v>4013</v>
      </c>
    </row>
    <row r="30375" spans="1:14" x14ac:dyDescent="0.25">
      <c r="A30375" t="s">
        <v>884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1308.94</v>
      </c>
      <c r="I30375" s="2">
        <v>3926.82</v>
      </c>
      <c r="J30375" s="2">
        <v>3962.05</v>
      </c>
      <c r="K30375" s="3">
        <v>3926.82</v>
      </c>
      <c r="L30375" s="3">
        <v>1178.046</v>
      </c>
      <c r="M30375">
        <v>4</v>
      </c>
      <c r="N30375" t="s">
        <v>4013</v>
      </c>
    </row>
    <row r="30376" spans="1:14" x14ac:dyDescent="0.25">
      <c r="A30376" t="s">
        <v>884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1308.94</v>
      </c>
      <c r="I30376" s="2">
        <v>3926.82</v>
      </c>
      <c r="J30376" s="2">
        <v>3962.05</v>
      </c>
      <c r="K30376" s="3">
        <v>3926.82</v>
      </c>
      <c r="L30376" s="3">
        <v>1178.046</v>
      </c>
      <c r="M30376">
        <v>4</v>
      </c>
      <c r="N30376" t="s">
        <v>4013</v>
      </c>
    </row>
    <row r="30377" spans="1:14" x14ac:dyDescent="0.25">
      <c r="A30377" t="s">
        <v>884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65.599999999999994</v>
      </c>
      <c r="I30377" s="2">
        <v>196.8</v>
      </c>
      <c r="J30377" s="2">
        <v>145.63999999999999</v>
      </c>
      <c r="K30377" s="3">
        <v>196.8</v>
      </c>
      <c r="L30377" s="3">
        <v>59.04</v>
      </c>
      <c r="M30377">
        <v>4</v>
      </c>
      <c r="N30377" t="s">
        <v>4013</v>
      </c>
    </row>
    <row r="30378" spans="1:14" x14ac:dyDescent="0.25">
      <c r="A30378" t="s">
        <v>884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183.94</v>
      </c>
      <c r="I30378" s="2">
        <v>551.82000000000005</v>
      </c>
      <c r="J30378" s="2">
        <v>510.43</v>
      </c>
      <c r="K30378" s="3">
        <v>551.82000000000005</v>
      </c>
      <c r="L30378" s="3">
        <v>165.54599999999999</v>
      </c>
      <c r="M30378">
        <v>4</v>
      </c>
      <c r="N30378" t="s">
        <v>4013</v>
      </c>
    </row>
    <row r="30379" spans="1:14" x14ac:dyDescent="0.25">
      <c r="A30379" t="s">
        <v>884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44.99</v>
      </c>
      <c r="I30379" s="2">
        <v>134.97</v>
      </c>
      <c r="J30379" s="2">
        <v>92.8</v>
      </c>
      <c r="K30379" s="3">
        <v>134.97</v>
      </c>
      <c r="L30379" s="3">
        <v>40.491</v>
      </c>
      <c r="M30379">
        <v>4</v>
      </c>
      <c r="N30379" t="s">
        <v>4013</v>
      </c>
    </row>
    <row r="30380" spans="1:14" x14ac:dyDescent="0.25">
      <c r="A30380" t="s">
        <v>1058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44.99</v>
      </c>
      <c r="I30380" s="2">
        <v>134.97</v>
      </c>
      <c r="J30380" s="2">
        <v>92.8</v>
      </c>
      <c r="K30380" s="3">
        <v>134.97</v>
      </c>
      <c r="L30380" s="3">
        <v>40.491</v>
      </c>
      <c r="M30380">
        <v>4</v>
      </c>
      <c r="N30380" t="s">
        <v>4013</v>
      </c>
    </row>
    <row r="30381" spans="1:14" x14ac:dyDescent="0.25">
      <c r="A30381" t="s">
        <v>1058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196.33</v>
      </c>
      <c r="I30381" s="2">
        <v>588.99</v>
      </c>
      <c r="J30381" s="2">
        <v>435.85</v>
      </c>
      <c r="K30381" s="3">
        <v>588.99</v>
      </c>
      <c r="L30381" s="3">
        <v>176.697</v>
      </c>
      <c r="M30381">
        <v>4</v>
      </c>
      <c r="N30381" t="s">
        <v>4013</v>
      </c>
    </row>
    <row r="30382" spans="1:14" x14ac:dyDescent="0.25">
      <c r="A30382" t="s">
        <v>1058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 s="2">
        <v>86.52</v>
      </c>
      <c r="J30382" s="2">
        <v>87.24</v>
      </c>
      <c r="K30382" s="3">
        <v>86.52</v>
      </c>
      <c r="L30382" s="3">
        <v>25.956</v>
      </c>
      <c r="M30382">
        <v>4</v>
      </c>
      <c r="N30382" t="s">
        <v>4013</v>
      </c>
    </row>
    <row r="30383" spans="1:14" x14ac:dyDescent="0.25">
      <c r="A30383" t="s">
        <v>1058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44.99</v>
      </c>
      <c r="I30383" s="2">
        <v>134.97</v>
      </c>
      <c r="J30383" s="2">
        <v>92.8</v>
      </c>
      <c r="K30383" s="3">
        <v>134.97</v>
      </c>
      <c r="L30383" s="3">
        <v>40.491</v>
      </c>
      <c r="M30383">
        <v>4</v>
      </c>
      <c r="N30383" t="s">
        <v>4013</v>
      </c>
    </row>
    <row r="30384" spans="1:14" x14ac:dyDescent="0.25">
      <c r="A30384" t="s">
        <v>1058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125.42</v>
      </c>
      <c r="I30384" s="2">
        <v>376.26</v>
      </c>
      <c r="J30384" s="2">
        <v>278.42</v>
      </c>
      <c r="K30384" s="3">
        <v>376.26</v>
      </c>
      <c r="L30384" s="3">
        <v>112.878</v>
      </c>
      <c r="M30384">
        <v>4</v>
      </c>
      <c r="N30384" t="s">
        <v>4013</v>
      </c>
    </row>
    <row r="30385" spans="1:14" x14ac:dyDescent="0.25">
      <c r="A30385" t="s">
        <v>328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2.79</v>
      </c>
      <c r="I30385" s="2">
        <v>68.37</v>
      </c>
      <c r="J30385" s="2">
        <v>47.01</v>
      </c>
      <c r="K30385" s="3">
        <v>68.37</v>
      </c>
      <c r="L30385" s="3">
        <v>20.510999999999999</v>
      </c>
      <c r="M30385">
        <v>4</v>
      </c>
      <c r="N30385" t="s">
        <v>4013</v>
      </c>
    </row>
    <row r="30386" spans="1:14" x14ac:dyDescent="0.25">
      <c r="A30386" t="s">
        <v>887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5.19</v>
      </c>
      <c r="I30386" s="2">
        <v>15.57</v>
      </c>
      <c r="J30386" s="2">
        <v>15.69</v>
      </c>
      <c r="K30386" s="3">
        <v>15.57</v>
      </c>
      <c r="L30386" s="3">
        <v>4.6710000000000003</v>
      </c>
      <c r="M30386">
        <v>4</v>
      </c>
      <c r="N30386" t="s">
        <v>4013</v>
      </c>
    </row>
    <row r="30387" spans="1:14" x14ac:dyDescent="0.25">
      <c r="A30387" t="s">
        <v>887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1308.94</v>
      </c>
      <c r="I30387" s="2">
        <v>3926.82</v>
      </c>
      <c r="J30387" s="2">
        <v>3962.05</v>
      </c>
      <c r="K30387" s="3">
        <v>3926.82</v>
      </c>
      <c r="L30387" s="3">
        <v>1178.046</v>
      </c>
      <c r="M30387">
        <v>4</v>
      </c>
      <c r="N30387" t="s">
        <v>4013</v>
      </c>
    </row>
    <row r="30388" spans="1:14" x14ac:dyDescent="0.25">
      <c r="A30388" t="s">
        <v>887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149.03</v>
      </c>
      <c r="I30388" s="2">
        <v>447.09</v>
      </c>
      <c r="J30388" s="2">
        <v>330.85</v>
      </c>
      <c r="K30388" s="3">
        <v>447.09</v>
      </c>
      <c r="L30388" s="3">
        <v>134.12700000000001</v>
      </c>
      <c r="M30388">
        <v>4</v>
      </c>
      <c r="N30388" t="s">
        <v>4013</v>
      </c>
    </row>
    <row r="30389" spans="1:14" x14ac:dyDescent="0.25">
      <c r="A30389" t="s">
        <v>887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1466.01</v>
      </c>
      <c r="I30389" s="2">
        <v>4398.03</v>
      </c>
      <c r="J30389" s="2">
        <v>4556.3599999999997</v>
      </c>
      <c r="K30389" s="3">
        <v>4398.03</v>
      </c>
      <c r="L30389" s="3">
        <v>1319.4090000000001</v>
      </c>
      <c r="M30389">
        <v>4</v>
      </c>
      <c r="N30389" t="s">
        <v>4013</v>
      </c>
    </row>
    <row r="30390" spans="1:14" x14ac:dyDescent="0.25">
      <c r="A30390" t="s">
        <v>888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647.99</v>
      </c>
      <c r="I30390" s="2">
        <v>1943.97</v>
      </c>
      <c r="J30390" s="2">
        <v>1795.31</v>
      </c>
      <c r="K30390" s="3">
        <v>1943.97</v>
      </c>
      <c r="L30390" s="3">
        <v>583.19100000000003</v>
      </c>
      <c r="M30390">
        <v>4</v>
      </c>
      <c r="N30390" t="s">
        <v>4013</v>
      </c>
    </row>
    <row r="30391" spans="1:14" x14ac:dyDescent="0.25">
      <c r="A30391" t="s">
        <v>888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647.99</v>
      </c>
      <c r="I30391" s="2">
        <v>1943.97</v>
      </c>
      <c r="J30391" s="2">
        <v>1795.31</v>
      </c>
      <c r="K30391" s="3">
        <v>1943.97</v>
      </c>
      <c r="L30391" s="3">
        <v>583.19100000000003</v>
      </c>
      <c r="M30391">
        <v>4</v>
      </c>
      <c r="N30391" t="s">
        <v>4013</v>
      </c>
    </row>
    <row r="30392" spans="1:14" x14ac:dyDescent="0.25">
      <c r="A30392" t="s">
        <v>888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1242.8499999999999</v>
      </c>
      <c r="I30392" s="2">
        <v>3728.55</v>
      </c>
      <c r="J30392" s="2">
        <v>3353.57</v>
      </c>
      <c r="K30392" s="3">
        <v>3728.55</v>
      </c>
      <c r="L30392" s="3">
        <v>1118.5650000000001</v>
      </c>
      <c r="M30392">
        <v>4</v>
      </c>
      <c r="N30392" t="s">
        <v>4013</v>
      </c>
    </row>
    <row r="30393" spans="1:14" x14ac:dyDescent="0.25">
      <c r="A30393" t="s">
        <v>888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36.450000000000003</v>
      </c>
      <c r="I30393" s="2">
        <v>109.35</v>
      </c>
      <c r="J30393" s="2">
        <v>80.91</v>
      </c>
      <c r="K30393" s="3">
        <v>109.35</v>
      </c>
      <c r="L30393" s="3">
        <v>32.805</v>
      </c>
      <c r="M30393">
        <v>4</v>
      </c>
      <c r="N30393" t="s">
        <v>4013</v>
      </c>
    </row>
    <row r="30394" spans="1:14" x14ac:dyDescent="0.25">
      <c r="A30394" t="s">
        <v>888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65.599999999999994</v>
      </c>
      <c r="I30394" s="2">
        <v>196.8</v>
      </c>
      <c r="J30394" s="2">
        <v>145.63999999999999</v>
      </c>
      <c r="K30394" s="3">
        <v>196.8</v>
      </c>
      <c r="L30394" s="3">
        <v>59.04</v>
      </c>
      <c r="M30394">
        <v>4</v>
      </c>
      <c r="N30394" t="s">
        <v>4013</v>
      </c>
    </row>
    <row r="30395" spans="1:14" x14ac:dyDescent="0.25">
      <c r="A30395" t="s">
        <v>888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141.62</v>
      </c>
      <c r="I30395" s="2">
        <v>424.86</v>
      </c>
      <c r="J30395" s="2">
        <v>314.39</v>
      </c>
      <c r="K30395" s="3">
        <v>424.86</v>
      </c>
      <c r="L30395" s="3">
        <v>127.458</v>
      </c>
      <c r="M30395">
        <v>4</v>
      </c>
      <c r="N30395" t="s">
        <v>4013</v>
      </c>
    </row>
    <row r="30396" spans="1:14" x14ac:dyDescent="0.25">
      <c r="A30396" t="s">
        <v>890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141.62</v>
      </c>
      <c r="I30396" s="2">
        <v>424.86</v>
      </c>
      <c r="J30396" s="2">
        <v>314.39</v>
      </c>
      <c r="K30396" s="3">
        <v>424.86</v>
      </c>
      <c r="L30396" s="3">
        <v>127.458</v>
      </c>
      <c r="M30396">
        <v>1</v>
      </c>
      <c r="N30396" t="s">
        <v>4021</v>
      </c>
    </row>
    <row r="30397" spans="1:14" x14ac:dyDescent="0.25">
      <c r="A30397" t="s">
        <v>890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137.69</v>
      </c>
      <c r="I30397" s="2">
        <v>413.07</v>
      </c>
      <c r="J30397" s="2">
        <v>305.68</v>
      </c>
      <c r="K30397" s="3">
        <v>413.07</v>
      </c>
      <c r="L30397" s="3">
        <v>123.92100000000001</v>
      </c>
      <c r="M30397">
        <v>1</v>
      </c>
      <c r="N30397" t="s">
        <v>4021</v>
      </c>
    </row>
    <row r="30398" spans="1:14" x14ac:dyDescent="0.25">
      <c r="A30398" t="s">
        <v>891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0.190000000000001</v>
      </c>
      <c r="I30398" s="2">
        <v>60.57</v>
      </c>
      <c r="J30398" s="2">
        <v>41.63</v>
      </c>
      <c r="K30398" s="3">
        <v>60.57</v>
      </c>
      <c r="L30398" s="3">
        <v>18.170999999999999</v>
      </c>
      <c r="M30398">
        <v>1</v>
      </c>
      <c r="N30398" t="s">
        <v>4021</v>
      </c>
    </row>
    <row r="30399" spans="1:14" x14ac:dyDescent="0.25">
      <c r="A30399" t="s">
        <v>891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53.99</v>
      </c>
      <c r="I30399" s="2">
        <v>161.97</v>
      </c>
      <c r="J30399" s="2">
        <v>111.36</v>
      </c>
      <c r="K30399" s="3">
        <v>161.97</v>
      </c>
      <c r="L30399" s="3">
        <v>48.591000000000001</v>
      </c>
      <c r="M30399">
        <v>1</v>
      </c>
      <c r="N30399" t="s">
        <v>4021</v>
      </c>
    </row>
    <row r="30400" spans="1:14" x14ac:dyDescent="0.25">
      <c r="A30400" t="s">
        <v>891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35.99</v>
      </c>
      <c r="I30400" s="2">
        <v>107.97</v>
      </c>
      <c r="J30400" s="2">
        <v>74.239999999999995</v>
      </c>
      <c r="K30400" s="3">
        <v>107.97</v>
      </c>
      <c r="L30400" s="3">
        <v>32.390999999999998</v>
      </c>
      <c r="M30400">
        <v>1</v>
      </c>
      <c r="N30400" t="s">
        <v>4021</v>
      </c>
    </row>
    <row r="30401" spans="1:14" x14ac:dyDescent="0.25">
      <c r="A30401" t="s">
        <v>891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1308.94</v>
      </c>
      <c r="I30401" s="2">
        <v>3926.82</v>
      </c>
      <c r="J30401" s="2">
        <v>3962.05</v>
      </c>
      <c r="K30401" s="3">
        <v>3926.82</v>
      </c>
      <c r="L30401" s="3">
        <v>1178.046</v>
      </c>
      <c r="M30401">
        <v>1</v>
      </c>
      <c r="N30401" t="s">
        <v>4021</v>
      </c>
    </row>
    <row r="30402" spans="1:14" x14ac:dyDescent="0.25">
      <c r="A30402" t="s">
        <v>891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324.45</v>
      </c>
      <c r="I30402" s="2">
        <v>973.35</v>
      </c>
      <c r="J30402" s="2">
        <v>900.36</v>
      </c>
      <c r="K30402" s="3">
        <v>973.35</v>
      </c>
      <c r="L30402" s="3">
        <v>292.005</v>
      </c>
      <c r="M30402">
        <v>1</v>
      </c>
      <c r="N30402" t="s">
        <v>4021</v>
      </c>
    </row>
    <row r="30403" spans="1:14" x14ac:dyDescent="0.25">
      <c r="A30403" t="s">
        <v>891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183.94</v>
      </c>
      <c r="I30403" s="2">
        <v>551.82000000000005</v>
      </c>
      <c r="J30403" s="2">
        <v>510.43</v>
      </c>
      <c r="K30403" s="3">
        <v>551.82000000000005</v>
      </c>
      <c r="L30403" s="3">
        <v>165.54599999999999</v>
      </c>
      <c r="M30403">
        <v>1</v>
      </c>
      <c r="N30403" t="s">
        <v>4021</v>
      </c>
    </row>
    <row r="30404" spans="1:14" x14ac:dyDescent="0.25">
      <c r="A30404" t="s">
        <v>891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14.13</v>
      </c>
      <c r="I30404" s="2">
        <v>42.39</v>
      </c>
      <c r="J30404" s="2">
        <v>29.14</v>
      </c>
      <c r="K30404" s="3">
        <v>42.39</v>
      </c>
      <c r="L30404" s="3">
        <v>12.717000000000001</v>
      </c>
      <c r="M30404">
        <v>1</v>
      </c>
      <c r="N30404" t="s">
        <v>4021</v>
      </c>
    </row>
    <row r="30405" spans="1:14" x14ac:dyDescent="0.25">
      <c r="A30405" t="s">
        <v>1078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14.13</v>
      </c>
      <c r="I30405" s="2">
        <v>42.39</v>
      </c>
      <c r="J30405" s="2">
        <v>29.14</v>
      </c>
      <c r="K30405" s="3">
        <v>42.39</v>
      </c>
      <c r="L30405" s="3">
        <v>12.717000000000001</v>
      </c>
      <c r="M30405">
        <v>1</v>
      </c>
      <c r="N30405" t="s">
        <v>4021</v>
      </c>
    </row>
    <row r="30406" spans="1:14" x14ac:dyDescent="0.25">
      <c r="A30406" t="s">
        <v>1078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35.99</v>
      </c>
      <c r="I30406" s="2">
        <v>107.97</v>
      </c>
      <c r="J30406" s="2">
        <v>74.239999999999995</v>
      </c>
      <c r="K30406" s="3">
        <v>107.97</v>
      </c>
      <c r="L30406" s="3">
        <v>32.390999999999998</v>
      </c>
      <c r="M30406">
        <v>1</v>
      </c>
      <c r="N30406" t="s">
        <v>4021</v>
      </c>
    </row>
    <row r="30407" spans="1:14" x14ac:dyDescent="0.25">
      <c r="A30407" t="s">
        <v>1078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53.99</v>
      </c>
      <c r="I30407" s="2">
        <v>161.97</v>
      </c>
      <c r="J30407" s="2">
        <v>111.36</v>
      </c>
      <c r="K30407" s="3">
        <v>161.97</v>
      </c>
      <c r="L30407" s="3">
        <v>48.591000000000001</v>
      </c>
      <c r="M30407">
        <v>1</v>
      </c>
      <c r="N30407" t="s">
        <v>4021</v>
      </c>
    </row>
    <row r="30408" spans="1:14" x14ac:dyDescent="0.25">
      <c r="A30408" t="s">
        <v>1078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196.33</v>
      </c>
      <c r="I30408" s="2">
        <v>588.99</v>
      </c>
      <c r="J30408" s="2">
        <v>435.85</v>
      </c>
      <c r="K30408" s="3">
        <v>588.99</v>
      </c>
      <c r="L30408" s="3">
        <v>176.697</v>
      </c>
      <c r="M30408">
        <v>1</v>
      </c>
      <c r="N30408" t="s">
        <v>4021</v>
      </c>
    </row>
    <row r="30409" spans="1:14" x14ac:dyDescent="0.25">
      <c r="A30409" t="s">
        <v>1078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35.99</v>
      </c>
      <c r="I30409" s="2">
        <v>107.97</v>
      </c>
      <c r="J30409" s="2">
        <v>74.239999999999995</v>
      </c>
      <c r="K30409" s="3">
        <v>107.97</v>
      </c>
      <c r="L30409" s="3">
        <v>32.390999999999998</v>
      </c>
      <c r="M30409">
        <v>1</v>
      </c>
      <c r="N30409" t="s">
        <v>4021</v>
      </c>
    </row>
    <row r="30410" spans="1:14" x14ac:dyDescent="0.25">
      <c r="A30410" t="s">
        <v>1078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33.770000000000003</v>
      </c>
      <c r="I30410" s="2">
        <v>101.31</v>
      </c>
      <c r="J30410" s="2">
        <v>74.98</v>
      </c>
      <c r="K30410" s="3">
        <v>101.31</v>
      </c>
      <c r="L30410" s="3">
        <v>30.393000000000001</v>
      </c>
      <c r="M30410">
        <v>1</v>
      </c>
      <c r="N30410" t="s">
        <v>4021</v>
      </c>
    </row>
    <row r="30411" spans="1:14" x14ac:dyDescent="0.25">
      <c r="A30411" t="s">
        <v>1078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09.26</v>
      </c>
      <c r="I30411" s="2">
        <v>627.78</v>
      </c>
      <c r="J30411" s="2">
        <v>557.46</v>
      </c>
      <c r="K30411" s="3">
        <v>627.78</v>
      </c>
      <c r="L30411" s="3">
        <v>188.334</v>
      </c>
      <c r="M30411">
        <v>1</v>
      </c>
      <c r="N30411" t="s">
        <v>4021</v>
      </c>
    </row>
    <row r="30412" spans="1:14" x14ac:dyDescent="0.25">
      <c r="A30412" t="s">
        <v>1078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53.99</v>
      </c>
      <c r="I30412" s="2">
        <v>161.97</v>
      </c>
      <c r="J30412" s="2">
        <v>111.36</v>
      </c>
      <c r="K30412" s="3">
        <v>161.97</v>
      </c>
      <c r="L30412" s="3">
        <v>48.591000000000001</v>
      </c>
      <c r="M30412">
        <v>1</v>
      </c>
      <c r="N30412" t="s">
        <v>4021</v>
      </c>
    </row>
    <row r="30413" spans="1:14" x14ac:dyDescent="0.25">
      <c r="A30413" t="s">
        <v>892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44.99</v>
      </c>
      <c r="I30413" s="2">
        <v>134.97</v>
      </c>
      <c r="J30413" s="2">
        <v>92.8</v>
      </c>
      <c r="K30413" s="3">
        <v>134.97</v>
      </c>
      <c r="L30413" s="3">
        <v>40.491</v>
      </c>
      <c r="M30413">
        <v>1</v>
      </c>
      <c r="N30413" t="s">
        <v>4021</v>
      </c>
    </row>
    <row r="30414" spans="1:14" x14ac:dyDescent="0.25">
      <c r="A30414" t="s">
        <v>892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67.540000000000006</v>
      </c>
      <c r="I30414" s="2">
        <v>202.62</v>
      </c>
      <c r="J30414" s="2">
        <v>149.94</v>
      </c>
      <c r="K30414" s="3">
        <v>202.62</v>
      </c>
      <c r="L30414" s="3">
        <v>60.786000000000001</v>
      </c>
      <c r="M30414">
        <v>1</v>
      </c>
      <c r="N30414" t="s">
        <v>4021</v>
      </c>
    </row>
    <row r="30415" spans="1:14" x14ac:dyDescent="0.25">
      <c r="A30415" t="s">
        <v>892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 s="2">
        <v>86.52</v>
      </c>
      <c r="J30415" s="2">
        <v>87.24</v>
      </c>
      <c r="K30415" s="3">
        <v>86.52</v>
      </c>
      <c r="L30415" s="3">
        <v>25.956</v>
      </c>
      <c r="M30415">
        <v>1</v>
      </c>
      <c r="N30415" t="s">
        <v>4021</v>
      </c>
    </row>
    <row r="30416" spans="1:14" x14ac:dyDescent="0.25">
      <c r="A30416" t="s">
        <v>892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0.190000000000001</v>
      </c>
      <c r="I30416" s="2">
        <v>60.57</v>
      </c>
      <c r="J30416" s="2">
        <v>41.63</v>
      </c>
      <c r="K30416" s="3">
        <v>60.57</v>
      </c>
      <c r="L30416" s="3">
        <v>18.170999999999999</v>
      </c>
      <c r="M30416">
        <v>1</v>
      </c>
      <c r="N30416" t="s">
        <v>4021</v>
      </c>
    </row>
    <row r="30417" spans="1:14" x14ac:dyDescent="0.25">
      <c r="A30417" t="s">
        <v>892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02.33</v>
      </c>
      <c r="I30417" s="2">
        <v>606.99</v>
      </c>
      <c r="J30417" s="2">
        <v>561.47</v>
      </c>
      <c r="K30417" s="3">
        <v>606.99</v>
      </c>
      <c r="L30417" s="3">
        <v>182.09700000000001</v>
      </c>
      <c r="M30417">
        <v>1</v>
      </c>
      <c r="N30417" t="s">
        <v>4021</v>
      </c>
    </row>
    <row r="30418" spans="1:14" x14ac:dyDescent="0.25">
      <c r="A30418" t="s">
        <v>893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600.26</v>
      </c>
      <c r="I30418" s="2">
        <v>1800.78</v>
      </c>
      <c r="J30418" s="2">
        <v>1816.95</v>
      </c>
      <c r="K30418" s="3">
        <v>1800.78</v>
      </c>
      <c r="L30418" s="3">
        <v>540.23400000000004</v>
      </c>
      <c r="M30418">
        <v>1</v>
      </c>
      <c r="N30418" t="s">
        <v>4021</v>
      </c>
    </row>
    <row r="30419" spans="1:14" x14ac:dyDescent="0.25">
      <c r="A30419" t="s">
        <v>893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198.04</v>
      </c>
      <c r="I30419" s="2">
        <v>594.12</v>
      </c>
      <c r="J30419" s="2">
        <v>439.64</v>
      </c>
      <c r="K30419" s="3">
        <v>594.12</v>
      </c>
      <c r="L30419" s="3">
        <v>178.23599999999999</v>
      </c>
      <c r="M30419">
        <v>1</v>
      </c>
      <c r="N30419" t="s">
        <v>4021</v>
      </c>
    </row>
    <row r="30420" spans="1:14" x14ac:dyDescent="0.25">
      <c r="A30420" t="s">
        <v>893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02.33</v>
      </c>
      <c r="I30420" s="2">
        <v>606.99</v>
      </c>
      <c r="J30420" s="2">
        <v>561.47</v>
      </c>
      <c r="K30420" s="3">
        <v>606.99</v>
      </c>
      <c r="L30420" s="3">
        <v>182.09700000000001</v>
      </c>
      <c r="M30420">
        <v>1</v>
      </c>
      <c r="N30420" t="s">
        <v>4021</v>
      </c>
    </row>
    <row r="30421" spans="1:14" x14ac:dyDescent="0.25">
      <c r="A30421" t="s">
        <v>893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02.33</v>
      </c>
      <c r="I30421" s="2">
        <v>606.99</v>
      </c>
      <c r="J30421" s="2">
        <v>561.47</v>
      </c>
      <c r="K30421" s="3">
        <v>606.99</v>
      </c>
      <c r="L30421" s="3">
        <v>182.09700000000001</v>
      </c>
      <c r="M30421">
        <v>1</v>
      </c>
      <c r="N30421" t="s">
        <v>4021</v>
      </c>
    </row>
    <row r="30422" spans="1:14" x14ac:dyDescent="0.25">
      <c r="A30422" t="s">
        <v>894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647.99</v>
      </c>
      <c r="I30422" s="2">
        <v>1943.97</v>
      </c>
      <c r="J30422" s="2">
        <v>1795.31</v>
      </c>
      <c r="K30422" s="3">
        <v>1943.97</v>
      </c>
      <c r="L30422" s="3">
        <v>583.19100000000003</v>
      </c>
      <c r="M30422">
        <v>1</v>
      </c>
      <c r="N30422" t="s">
        <v>4021</v>
      </c>
    </row>
    <row r="30423" spans="1:14" x14ac:dyDescent="0.25">
      <c r="A30423" t="s">
        <v>894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1229.46</v>
      </c>
      <c r="I30423" s="2">
        <v>3688.38</v>
      </c>
      <c r="J30423" s="2">
        <v>3317.43</v>
      </c>
      <c r="K30423" s="3">
        <v>3688.38</v>
      </c>
      <c r="L30423" s="3">
        <v>1106.5139999999999</v>
      </c>
      <c r="M30423">
        <v>1</v>
      </c>
      <c r="N30423" t="s">
        <v>4021</v>
      </c>
    </row>
    <row r="30424" spans="1:14" x14ac:dyDescent="0.25">
      <c r="A30424" t="s">
        <v>106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09.26</v>
      </c>
      <c r="I30424" s="2">
        <v>627.78</v>
      </c>
      <c r="J30424" s="2">
        <v>557.46</v>
      </c>
      <c r="K30424" s="3">
        <v>627.78</v>
      </c>
      <c r="L30424" s="3">
        <v>188.334</v>
      </c>
      <c r="M30424">
        <v>1</v>
      </c>
      <c r="N30424" t="s">
        <v>4021</v>
      </c>
    </row>
    <row r="30425" spans="1:14" x14ac:dyDescent="0.25">
      <c r="A30425" t="s">
        <v>106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744.27</v>
      </c>
      <c r="I30425" s="2">
        <v>2232.81</v>
      </c>
      <c r="J30425" s="2">
        <v>1982.74</v>
      </c>
      <c r="K30425" s="3">
        <v>2232.81</v>
      </c>
      <c r="L30425" s="3">
        <v>669.84299999999996</v>
      </c>
      <c r="M30425">
        <v>1</v>
      </c>
      <c r="N30425" t="s">
        <v>4021</v>
      </c>
    </row>
    <row r="30426" spans="1:14" x14ac:dyDescent="0.25">
      <c r="A30426" t="s">
        <v>106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53.99</v>
      </c>
      <c r="I30426" s="2">
        <v>161.97</v>
      </c>
      <c r="J30426" s="2">
        <v>111.36</v>
      </c>
      <c r="K30426" s="3">
        <v>161.97</v>
      </c>
      <c r="L30426" s="3">
        <v>48.591000000000001</v>
      </c>
      <c r="M30426">
        <v>1</v>
      </c>
      <c r="N30426" t="s">
        <v>4021</v>
      </c>
    </row>
    <row r="30427" spans="1:14" x14ac:dyDescent="0.25">
      <c r="A30427" t="s">
        <v>106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196.33</v>
      </c>
      <c r="I30427" s="2">
        <v>588.99</v>
      </c>
      <c r="J30427" s="2">
        <v>435.85</v>
      </c>
      <c r="K30427" s="3">
        <v>588.99</v>
      </c>
      <c r="L30427" s="3">
        <v>176.697</v>
      </c>
      <c r="M30427">
        <v>1</v>
      </c>
      <c r="N30427" t="s">
        <v>4021</v>
      </c>
    </row>
    <row r="30428" spans="1:14" x14ac:dyDescent="0.25">
      <c r="A30428" t="s">
        <v>106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2.79</v>
      </c>
      <c r="I30428" s="2">
        <v>68.37</v>
      </c>
      <c r="J30428" s="2">
        <v>47.01</v>
      </c>
      <c r="K30428" s="3">
        <v>68.37</v>
      </c>
      <c r="L30428" s="3">
        <v>20.510999999999999</v>
      </c>
      <c r="M30428">
        <v>1</v>
      </c>
      <c r="N30428" t="s">
        <v>4021</v>
      </c>
    </row>
    <row r="30429" spans="1:14" x14ac:dyDescent="0.25">
      <c r="A30429" t="s">
        <v>106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1229.46</v>
      </c>
      <c r="I30429" s="2">
        <v>3688.38</v>
      </c>
      <c r="J30429" s="2">
        <v>3317.43</v>
      </c>
      <c r="K30429" s="3">
        <v>3688.38</v>
      </c>
      <c r="L30429" s="3">
        <v>1106.5139999999999</v>
      </c>
      <c r="M30429">
        <v>1</v>
      </c>
      <c r="N30429" t="s">
        <v>4021</v>
      </c>
    </row>
    <row r="30430" spans="1:14" x14ac:dyDescent="0.25">
      <c r="A30430" t="s">
        <v>106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33.770000000000003</v>
      </c>
      <c r="I30430" s="2">
        <v>101.31</v>
      </c>
      <c r="J30430" s="2">
        <v>74.98</v>
      </c>
      <c r="K30430" s="3">
        <v>101.31</v>
      </c>
      <c r="L30430" s="3">
        <v>30.393000000000001</v>
      </c>
      <c r="M30430">
        <v>1</v>
      </c>
      <c r="N30430" t="s">
        <v>4021</v>
      </c>
    </row>
    <row r="30431" spans="1:14" x14ac:dyDescent="0.25">
      <c r="A30431" t="s">
        <v>106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736.15</v>
      </c>
      <c r="I30431" s="2">
        <v>2208.4499999999998</v>
      </c>
      <c r="J30431" s="2">
        <v>1961.09</v>
      </c>
      <c r="K30431" s="3">
        <v>2208.4499999999998</v>
      </c>
      <c r="L30431" s="3">
        <v>662.53499999999997</v>
      </c>
      <c r="M30431">
        <v>1</v>
      </c>
      <c r="N30431" t="s">
        <v>4021</v>
      </c>
    </row>
    <row r="30432" spans="1:14" x14ac:dyDescent="0.25">
      <c r="A30432" t="s">
        <v>106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 s="2">
        <v>86.52</v>
      </c>
      <c r="J30432" s="2">
        <v>87.24</v>
      </c>
      <c r="K30432" s="3">
        <v>86.52</v>
      </c>
      <c r="L30432" s="3">
        <v>25.956</v>
      </c>
      <c r="M30432">
        <v>1</v>
      </c>
      <c r="N30432" t="s">
        <v>4021</v>
      </c>
    </row>
    <row r="30433" spans="1:14" x14ac:dyDescent="0.25">
      <c r="A30433" t="s">
        <v>106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1242.8499999999999</v>
      </c>
      <c r="I30433" s="2">
        <v>3728.55</v>
      </c>
      <c r="J30433" s="2">
        <v>3353.57</v>
      </c>
      <c r="K30433" s="3">
        <v>3728.55</v>
      </c>
      <c r="L30433" s="3">
        <v>1118.5650000000001</v>
      </c>
      <c r="M30433">
        <v>1</v>
      </c>
      <c r="N30433" t="s">
        <v>4021</v>
      </c>
    </row>
    <row r="30434" spans="1:14" x14ac:dyDescent="0.25">
      <c r="A30434" t="s">
        <v>106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14.13</v>
      </c>
      <c r="I30434" s="2">
        <v>42.39</v>
      </c>
      <c r="J30434" s="2">
        <v>29.14</v>
      </c>
      <c r="K30434" s="3">
        <v>42.39</v>
      </c>
      <c r="L30434" s="3">
        <v>12.717000000000001</v>
      </c>
      <c r="M30434">
        <v>1</v>
      </c>
      <c r="N30434" t="s">
        <v>4021</v>
      </c>
    </row>
    <row r="30435" spans="1:14" x14ac:dyDescent="0.25">
      <c r="A30435" t="s">
        <v>106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0.190000000000001</v>
      </c>
      <c r="I30435" s="2">
        <v>60.57</v>
      </c>
      <c r="J30435" s="2">
        <v>41.63</v>
      </c>
      <c r="K30435" s="3">
        <v>60.57</v>
      </c>
      <c r="L30435" s="3">
        <v>18.170999999999999</v>
      </c>
      <c r="M30435">
        <v>1</v>
      </c>
      <c r="N30435" t="s">
        <v>4021</v>
      </c>
    </row>
    <row r="30436" spans="1:14" x14ac:dyDescent="0.25">
      <c r="A30436" t="s">
        <v>329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41.63</v>
      </c>
      <c r="K30436" s="3">
        <v>60.57</v>
      </c>
      <c r="L30436" s="3">
        <v>18.170999999999999</v>
      </c>
      <c r="M30436">
        <v>1</v>
      </c>
      <c r="N30436" t="s">
        <v>4002</v>
      </c>
    </row>
    <row r="30437" spans="1:14" x14ac:dyDescent="0.25">
      <c r="A30437" t="s">
        <v>898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1466.01</v>
      </c>
      <c r="I30437" s="2">
        <v>4398.03</v>
      </c>
      <c r="J30437" s="2">
        <v>4556.3599999999997</v>
      </c>
      <c r="K30437" s="3">
        <v>4398.03</v>
      </c>
      <c r="L30437" s="3">
        <v>1319.4090000000001</v>
      </c>
      <c r="M30437">
        <v>1</v>
      </c>
      <c r="N30437" t="s">
        <v>4002</v>
      </c>
    </row>
    <row r="30438" spans="1:14" x14ac:dyDescent="0.25">
      <c r="A30438" t="s">
        <v>898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44.99</v>
      </c>
      <c r="I30438" s="2">
        <v>134.97</v>
      </c>
      <c r="J30438" s="2">
        <v>92.8</v>
      </c>
      <c r="K30438" s="3">
        <v>134.97</v>
      </c>
      <c r="L30438" s="3">
        <v>40.491</v>
      </c>
      <c r="M30438">
        <v>1</v>
      </c>
      <c r="N30438" t="s">
        <v>4002</v>
      </c>
    </row>
    <row r="30439" spans="1:14" x14ac:dyDescent="0.25">
      <c r="A30439" t="s">
        <v>898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600.26</v>
      </c>
      <c r="I30439" s="2">
        <v>1800.78</v>
      </c>
      <c r="J30439" s="2">
        <v>1816.95</v>
      </c>
      <c r="K30439" s="3">
        <v>1800.78</v>
      </c>
      <c r="L30439" s="3">
        <v>540.23400000000004</v>
      </c>
      <c r="M30439">
        <v>1</v>
      </c>
      <c r="N30439" t="s">
        <v>4002</v>
      </c>
    </row>
    <row r="30440" spans="1:14" x14ac:dyDescent="0.25">
      <c r="A30440" t="s">
        <v>898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1308.94</v>
      </c>
      <c r="I30440" s="2">
        <v>3926.82</v>
      </c>
      <c r="J30440" s="2">
        <v>3962.05</v>
      </c>
      <c r="K30440" s="3">
        <v>3926.82</v>
      </c>
      <c r="L30440" s="3">
        <v>1178.046</v>
      </c>
      <c r="M30440">
        <v>1</v>
      </c>
      <c r="N30440" t="s">
        <v>4002</v>
      </c>
    </row>
    <row r="30441" spans="1:14" x14ac:dyDescent="0.25">
      <c r="A30441" t="s">
        <v>899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324.45</v>
      </c>
      <c r="I30441" s="2">
        <v>973.35</v>
      </c>
      <c r="J30441" s="2">
        <v>900.36</v>
      </c>
      <c r="K30441" s="3">
        <v>973.35</v>
      </c>
      <c r="L30441" s="3">
        <v>292.005</v>
      </c>
      <c r="M30441">
        <v>1</v>
      </c>
      <c r="N30441" t="s">
        <v>4002</v>
      </c>
    </row>
    <row r="30442" spans="1:14" x14ac:dyDescent="0.25">
      <c r="A30442" t="s">
        <v>899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600.26</v>
      </c>
      <c r="I30442" s="2">
        <v>1800.78</v>
      </c>
      <c r="J30442" s="2">
        <v>1816.95</v>
      </c>
      <c r="K30442" s="3">
        <v>1800.78</v>
      </c>
      <c r="L30442" s="3">
        <v>540.23400000000004</v>
      </c>
      <c r="M30442">
        <v>1</v>
      </c>
      <c r="N30442" t="s">
        <v>4002</v>
      </c>
    </row>
    <row r="30443" spans="1:14" x14ac:dyDescent="0.25">
      <c r="A30443" t="s">
        <v>899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1308.94</v>
      </c>
      <c r="I30443" s="2">
        <v>3926.82</v>
      </c>
      <c r="J30443" s="2">
        <v>3962.05</v>
      </c>
      <c r="K30443" s="3">
        <v>3926.82</v>
      </c>
      <c r="L30443" s="3">
        <v>1178.046</v>
      </c>
      <c r="M30443">
        <v>1</v>
      </c>
      <c r="N30443" t="s">
        <v>4002</v>
      </c>
    </row>
    <row r="30444" spans="1:14" x14ac:dyDescent="0.25">
      <c r="A30444" t="s">
        <v>899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02.33</v>
      </c>
      <c r="I30444" s="2">
        <v>606.99</v>
      </c>
      <c r="J30444" s="2">
        <v>561.47</v>
      </c>
      <c r="K30444" s="3">
        <v>606.99</v>
      </c>
      <c r="L30444" s="3">
        <v>182.09700000000001</v>
      </c>
      <c r="M30444">
        <v>1</v>
      </c>
      <c r="N30444" t="s">
        <v>4002</v>
      </c>
    </row>
    <row r="30445" spans="1:14" x14ac:dyDescent="0.25">
      <c r="A30445" t="s">
        <v>900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1229.46</v>
      </c>
      <c r="I30445" s="2">
        <v>3688.38</v>
      </c>
      <c r="J30445" s="2">
        <v>3317.43</v>
      </c>
      <c r="K30445" s="3">
        <v>3688.38</v>
      </c>
      <c r="L30445" s="3">
        <v>1106.5139999999999</v>
      </c>
      <c r="M30445">
        <v>1</v>
      </c>
      <c r="N30445" t="s">
        <v>4002</v>
      </c>
    </row>
    <row r="30446" spans="1:14" x14ac:dyDescent="0.25">
      <c r="A30446" t="s">
        <v>900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647.99</v>
      </c>
      <c r="I30446" s="2">
        <v>1943.97</v>
      </c>
      <c r="J30446" s="2">
        <v>1795.31</v>
      </c>
      <c r="K30446" s="3">
        <v>1943.97</v>
      </c>
      <c r="L30446" s="3">
        <v>583.19100000000003</v>
      </c>
      <c r="M30446">
        <v>1</v>
      </c>
      <c r="N30446" t="s">
        <v>4002</v>
      </c>
    </row>
    <row r="30447" spans="1:14" x14ac:dyDescent="0.25">
      <c r="A30447" t="s">
        <v>900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736.15</v>
      </c>
      <c r="I30447" s="2">
        <v>2208.4499999999998</v>
      </c>
      <c r="J30447" s="2">
        <v>1961.09</v>
      </c>
      <c r="K30447" s="3">
        <v>2208.4499999999998</v>
      </c>
      <c r="L30447" s="3">
        <v>662.53499999999997</v>
      </c>
      <c r="M30447">
        <v>1</v>
      </c>
      <c r="N30447" t="s">
        <v>4002</v>
      </c>
    </row>
    <row r="30448" spans="1:14" x14ac:dyDescent="0.25">
      <c r="A30448" t="s">
        <v>900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09.26</v>
      </c>
      <c r="I30448" s="2">
        <v>627.78</v>
      </c>
      <c r="J30448" s="2">
        <v>557.46</v>
      </c>
      <c r="K30448" s="3">
        <v>627.78</v>
      </c>
      <c r="L30448" s="3">
        <v>188.334</v>
      </c>
      <c r="M30448">
        <v>1</v>
      </c>
      <c r="N30448" t="s">
        <v>4002</v>
      </c>
    </row>
    <row r="30449" spans="1:14" x14ac:dyDescent="0.25">
      <c r="A30449" t="s">
        <v>900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2.79</v>
      </c>
      <c r="I30449" s="2">
        <v>68.37</v>
      </c>
      <c r="J30449" s="2">
        <v>47.01</v>
      </c>
      <c r="K30449" s="3">
        <v>68.37</v>
      </c>
      <c r="L30449" s="3">
        <v>20.510999999999999</v>
      </c>
      <c r="M30449">
        <v>1</v>
      </c>
      <c r="N30449" t="s">
        <v>4002</v>
      </c>
    </row>
    <row r="30450" spans="1:14" x14ac:dyDescent="0.25">
      <c r="A30450" t="s">
        <v>1051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1466.01</v>
      </c>
      <c r="I30450" s="2">
        <v>4398.03</v>
      </c>
      <c r="J30450" s="2">
        <v>4556.3599999999997</v>
      </c>
      <c r="K30450" s="3">
        <v>4398.03</v>
      </c>
      <c r="L30450" s="3">
        <v>1319.4090000000001</v>
      </c>
      <c r="M30450">
        <v>1</v>
      </c>
      <c r="N30450" t="s">
        <v>4002</v>
      </c>
    </row>
    <row r="30451" spans="1:14" x14ac:dyDescent="0.25">
      <c r="A30451" t="s">
        <v>1051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44.99</v>
      </c>
      <c r="I30451" s="2">
        <v>134.97</v>
      </c>
      <c r="J30451" s="2">
        <v>92.8</v>
      </c>
      <c r="K30451" s="3">
        <v>134.97</v>
      </c>
      <c r="L30451" s="3">
        <v>40.491</v>
      </c>
      <c r="M30451">
        <v>1</v>
      </c>
      <c r="N30451" t="s">
        <v>4002</v>
      </c>
    </row>
    <row r="30452" spans="1:14" x14ac:dyDescent="0.25">
      <c r="A30452" t="s">
        <v>1051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600.26</v>
      </c>
      <c r="I30452" s="2">
        <v>1800.78</v>
      </c>
      <c r="J30452" s="2">
        <v>1816.95</v>
      </c>
      <c r="K30452" s="3">
        <v>1800.78</v>
      </c>
      <c r="L30452" s="3">
        <v>540.23400000000004</v>
      </c>
      <c r="M30452">
        <v>1</v>
      </c>
      <c r="N30452" t="s">
        <v>4002</v>
      </c>
    </row>
    <row r="30453" spans="1:14" x14ac:dyDescent="0.25">
      <c r="A30453" t="s">
        <v>355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02.33</v>
      </c>
      <c r="I30453" s="2">
        <v>606.99</v>
      </c>
      <c r="J30453" s="2">
        <v>561.47</v>
      </c>
      <c r="K30453" s="3">
        <v>606.99</v>
      </c>
      <c r="L30453" s="3">
        <v>182.09700000000001</v>
      </c>
      <c r="M30453">
        <v>1</v>
      </c>
      <c r="N30453" t="s">
        <v>4002</v>
      </c>
    </row>
    <row r="30454" spans="1:14" x14ac:dyDescent="0.25">
      <c r="A30454" t="s">
        <v>902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33.770000000000003</v>
      </c>
      <c r="I30454" s="2">
        <v>101.31</v>
      </c>
      <c r="J30454" s="2">
        <v>74.98</v>
      </c>
      <c r="K30454" s="3">
        <v>101.31</v>
      </c>
      <c r="L30454" s="3">
        <v>30.393000000000001</v>
      </c>
      <c r="M30454">
        <v>1</v>
      </c>
      <c r="N30454" t="s">
        <v>4002</v>
      </c>
    </row>
    <row r="30455" spans="1:14" x14ac:dyDescent="0.25">
      <c r="A30455" t="s">
        <v>905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647.99</v>
      </c>
      <c r="I30455" s="2">
        <v>1943.97</v>
      </c>
      <c r="J30455" s="2">
        <v>1795.31</v>
      </c>
      <c r="K30455" s="3">
        <v>1943.97</v>
      </c>
      <c r="L30455" s="3">
        <v>583.19100000000003</v>
      </c>
      <c r="M30455">
        <v>1</v>
      </c>
      <c r="N30455" t="s">
        <v>4014</v>
      </c>
    </row>
    <row r="30456" spans="1:14" x14ac:dyDescent="0.25">
      <c r="A30456" t="s">
        <v>905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1242.8499999999999</v>
      </c>
      <c r="I30456" s="2">
        <v>3728.55</v>
      </c>
      <c r="J30456" s="2">
        <v>3353.57</v>
      </c>
      <c r="K30456" s="3">
        <v>3728.55</v>
      </c>
      <c r="L30456" s="3">
        <v>1118.5650000000001</v>
      </c>
      <c r="M30456">
        <v>1</v>
      </c>
      <c r="N30456" t="s">
        <v>4014</v>
      </c>
    </row>
    <row r="30457" spans="1:14" x14ac:dyDescent="0.25">
      <c r="A30457" t="s">
        <v>905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33.770000000000003</v>
      </c>
      <c r="I30457" s="2">
        <v>101.31</v>
      </c>
      <c r="J30457" s="2">
        <v>74.98</v>
      </c>
      <c r="K30457" s="3">
        <v>101.31</v>
      </c>
      <c r="L30457" s="3">
        <v>30.393000000000001</v>
      </c>
      <c r="M30457">
        <v>1</v>
      </c>
      <c r="N30457" t="s">
        <v>4014</v>
      </c>
    </row>
    <row r="30458" spans="1:14" x14ac:dyDescent="0.25">
      <c r="A30458" t="s">
        <v>906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44.99</v>
      </c>
      <c r="I30458" s="2">
        <v>134.97</v>
      </c>
      <c r="J30458" s="2">
        <v>92.8</v>
      </c>
      <c r="K30458" s="3">
        <v>134.97</v>
      </c>
      <c r="L30458" s="3">
        <v>40.491</v>
      </c>
      <c r="M30458">
        <v>1</v>
      </c>
      <c r="N30458" t="s">
        <v>4014</v>
      </c>
    </row>
    <row r="30459" spans="1:14" x14ac:dyDescent="0.25">
      <c r="A30459" t="s">
        <v>906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1466.01</v>
      </c>
      <c r="I30459" s="2">
        <v>4398.03</v>
      </c>
      <c r="J30459" s="2">
        <v>4556.3599999999997</v>
      </c>
      <c r="K30459" s="3">
        <v>4398.03</v>
      </c>
      <c r="L30459" s="3">
        <v>1319.4090000000001</v>
      </c>
      <c r="M30459">
        <v>1</v>
      </c>
      <c r="N30459" t="s">
        <v>4014</v>
      </c>
    </row>
    <row r="30460" spans="1:14" x14ac:dyDescent="0.25">
      <c r="A30460" t="s">
        <v>906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 s="2">
        <v>86.52</v>
      </c>
      <c r="J30460" s="2">
        <v>87.24</v>
      </c>
      <c r="K30460" s="3">
        <v>86.52</v>
      </c>
      <c r="L30460" s="3">
        <v>25.956</v>
      </c>
      <c r="M30460">
        <v>1</v>
      </c>
      <c r="N30460" t="s">
        <v>4014</v>
      </c>
    </row>
    <row r="30461" spans="1:14" x14ac:dyDescent="0.25">
      <c r="A30461" t="s">
        <v>906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1308.94</v>
      </c>
      <c r="I30461" s="2">
        <v>3926.82</v>
      </c>
      <c r="J30461" s="2">
        <v>3962.05</v>
      </c>
      <c r="K30461" s="3">
        <v>3926.82</v>
      </c>
      <c r="L30461" s="3">
        <v>1178.046</v>
      </c>
      <c r="M30461">
        <v>1</v>
      </c>
      <c r="N30461" t="s">
        <v>4014</v>
      </c>
    </row>
    <row r="30462" spans="1:14" x14ac:dyDescent="0.25">
      <c r="A30462" t="s">
        <v>1044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 s="2">
        <v>86.52</v>
      </c>
      <c r="J30462" s="2">
        <v>87.24</v>
      </c>
      <c r="K30462" s="3">
        <v>86.52</v>
      </c>
      <c r="L30462" s="3">
        <v>25.956</v>
      </c>
      <c r="M30462">
        <v>1</v>
      </c>
      <c r="N30462" t="s">
        <v>4014</v>
      </c>
    </row>
    <row r="30463" spans="1:14" x14ac:dyDescent="0.25">
      <c r="A30463" t="s">
        <v>1044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14.13</v>
      </c>
      <c r="I30463" s="2">
        <v>42.39</v>
      </c>
      <c r="J30463" s="2">
        <v>29.14</v>
      </c>
      <c r="K30463" s="3">
        <v>42.39</v>
      </c>
      <c r="L30463" s="3">
        <v>12.717000000000001</v>
      </c>
      <c r="M30463">
        <v>1</v>
      </c>
      <c r="N30463" t="s">
        <v>4014</v>
      </c>
    </row>
    <row r="30464" spans="1:14" x14ac:dyDescent="0.25">
      <c r="A30464" t="s">
        <v>1044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141.62</v>
      </c>
      <c r="I30464" s="2">
        <v>424.86</v>
      </c>
      <c r="J30464" s="2">
        <v>314.39</v>
      </c>
      <c r="K30464" s="3">
        <v>424.86</v>
      </c>
      <c r="L30464" s="3">
        <v>127.458</v>
      </c>
      <c r="M30464">
        <v>1</v>
      </c>
      <c r="N30464" t="s">
        <v>4014</v>
      </c>
    </row>
    <row r="30465" spans="1:14" x14ac:dyDescent="0.25">
      <c r="A30465" t="s">
        <v>1044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4.29</v>
      </c>
      <c r="I30465" s="2">
        <v>72.87</v>
      </c>
      <c r="J30465" s="2">
        <v>53.93</v>
      </c>
      <c r="K30465" s="3">
        <v>72.87</v>
      </c>
      <c r="L30465" s="3">
        <v>21.861000000000001</v>
      </c>
      <c r="M30465">
        <v>1</v>
      </c>
      <c r="N30465" t="s">
        <v>4014</v>
      </c>
    </row>
    <row r="30466" spans="1:14" x14ac:dyDescent="0.25">
      <c r="A30466" t="s">
        <v>1044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53.99</v>
      </c>
      <c r="I30466" s="2">
        <v>161.97</v>
      </c>
      <c r="J30466" s="2">
        <v>111.36</v>
      </c>
      <c r="K30466" s="3">
        <v>161.97</v>
      </c>
      <c r="L30466" s="3">
        <v>48.591000000000001</v>
      </c>
      <c r="M30466">
        <v>1</v>
      </c>
      <c r="N30466" t="s">
        <v>4014</v>
      </c>
    </row>
    <row r="30467" spans="1:14" x14ac:dyDescent="0.25">
      <c r="A30467" t="s">
        <v>1044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09.26</v>
      </c>
      <c r="I30467" s="2">
        <v>627.78</v>
      </c>
      <c r="J30467" s="2">
        <v>557.46</v>
      </c>
      <c r="K30467" s="3">
        <v>627.78</v>
      </c>
      <c r="L30467" s="3">
        <v>188.334</v>
      </c>
      <c r="M30467">
        <v>1</v>
      </c>
      <c r="N30467" t="s">
        <v>4014</v>
      </c>
    </row>
    <row r="30468" spans="1:14" x14ac:dyDescent="0.25">
      <c r="A30468" t="s">
        <v>1044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 s="2">
        <v>86.52</v>
      </c>
      <c r="J30468" s="2">
        <v>87.24</v>
      </c>
      <c r="K30468" s="3">
        <v>86.52</v>
      </c>
      <c r="L30468" s="3">
        <v>25.956</v>
      </c>
      <c r="M30468">
        <v>1</v>
      </c>
      <c r="N30468" t="s">
        <v>4014</v>
      </c>
    </row>
    <row r="30469" spans="1:14" x14ac:dyDescent="0.25">
      <c r="A30469" t="s">
        <v>1044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44.99</v>
      </c>
      <c r="I30469" s="2">
        <v>134.97</v>
      </c>
      <c r="J30469" s="2">
        <v>92.8</v>
      </c>
      <c r="K30469" s="3">
        <v>134.97</v>
      </c>
      <c r="L30469" s="3">
        <v>40.491</v>
      </c>
      <c r="M30469">
        <v>1</v>
      </c>
      <c r="N30469" t="s">
        <v>4014</v>
      </c>
    </row>
    <row r="30470" spans="1:14" x14ac:dyDescent="0.25">
      <c r="A30470" t="s">
        <v>1044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0.190000000000001</v>
      </c>
      <c r="I30470" s="2">
        <v>60.57</v>
      </c>
      <c r="J30470" s="2">
        <v>41.63</v>
      </c>
      <c r="K30470" s="3">
        <v>60.57</v>
      </c>
      <c r="L30470" s="3">
        <v>18.170999999999999</v>
      </c>
      <c r="M30470">
        <v>1</v>
      </c>
      <c r="N30470" t="s">
        <v>4014</v>
      </c>
    </row>
    <row r="30471" spans="1:14" x14ac:dyDescent="0.25">
      <c r="A30471" t="s">
        <v>1044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647.99</v>
      </c>
      <c r="I30471" s="2">
        <v>1943.97</v>
      </c>
      <c r="J30471" s="2">
        <v>1795.31</v>
      </c>
      <c r="K30471" s="3">
        <v>1943.97</v>
      </c>
      <c r="L30471" s="3">
        <v>583.19100000000003</v>
      </c>
      <c r="M30471">
        <v>1</v>
      </c>
      <c r="N30471" t="s">
        <v>4014</v>
      </c>
    </row>
    <row r="30472" spans="1:14" x14ac:dyDescent="0.25">
      <c r="A30472" t="s">
        <v>1044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35.99</v>
      </c>
      <c r="I30472" s="2">
        <v>107.97</v>
      </c>
      <c r="J30472" s="2">
        <v>74.239999999999995</v>
      </c>
      <c r="K30472" s="3">
        <v>107.97</v>
      </c>
      <c r="L30472" s="3">
        <v>32.390999999999998</v>
      </c>
      <c r="M30472">
        <v>1</v>
      </c>
      <c r="N30472" t="s">
        <v>4014</v>
      </c>
    </row>
    <row r="30473" spans="1:14" x14ac:dyDescent="0.25">
      <c r="A30473" t="s">
        <v>1044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647.99</v>
      </c>
      <c r="I30473" s="2">
        <v>1943.97</v>
      </c>
      <c r="J30473" s="2">
        <v>1795.31</v>
      </c>
      <c r="K30473" s="3">
        <v>1943.97</v>
      </c>
      <c r="L30473" s="3">
        <v>583.19100000000003</v>
      </c>
      <c r="M30473">
        <v>1</v>
      </c>
      <c r="N30473" t="s">
        <v>4014</v>
      </c>
    </row>
    <row r="30474" spans="1:14" x14ac:dyDescent="0.25">
      <c r="A30474" t="s">
        <v>908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44.99</v>
      </c>
      <c r="I30474" s="2">
        <v>134.97</v>
      </c>
      <c r="J30474" s="2">
        <v>92.8</v>
      </c>
      <c r="K30474" s="3">
        <v>134.97</v>
      </c>
      <c r="L30474" s="3">
        <v>40.491</v>
      </c>
      <c r="M30474">
        <v>1</v>
      </c>
      <c r="N30474" t="s">
        <v>4014</v>
      </c>
    </row>
    <row r="30475" spans="1:14" x14ac:dyDescent="0.25">
      <c r="A30475" t="s">
        <v>908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35.99</v>
      </c>
      <c r="I30475" s="2">
        <v>107.97</v>
      </c>
      <c r="J30475" s="2">
        <v>74.239999999999995</v>
      </c>
      <c r="K30475" s="3">
        <v>107.97</v>
      </c>
      <c r="L30475" s="3">
        <v>32.390999999999998</v>
      </c>
      <c r="M30475">
        <v>1</v>
      </c>
      <c r="N30475" t="s">
        <v>4014</v>
      </c>
    </row>
    <row r="30476" spans="1:14" x14ac:dyDescent="0.25">
      <c r="A30476" t="s">
        <v>908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1466.01</v>
      </c>
      <c r="I30476" s="2">
        <v>4398.03</v>
      </c>
      <c r="J30476" s="2">
        <v>4556.3599999999997</v>
      </c>
      <c r="K30476" s="3">
        <v>4398.03</v>
      </c>
      <c r="L30476" s="3">
        <v>1319.4090000000001</v>
      </c>
      <c r="M30476">
        <v>1</v>
      </c>
      <c r="N30476" t="s">
        <v>4014</v>
      </c>
    </row>
    <row r="30477" spans="1:14" x14ac:dyDescent="0.25">
      <c r="A30477" t="s">
        <v>908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1308.94</v>
      </c>
      <c r="I30477" s="2">
        <v>3926.82</v>
      </c>
      <c r="J30477" s="2">
        <v>3962.05</v>
      </c>
      <c r="K30477" s="3">
        <v>3926.82</v>
      </c>
      <c r="L30477" s="3">
        <v>1178.046</v>
      </c>
      <c r="M30477">
        <v>1</v>
      </c>
      <c r="N30477" t="s">
        <v>4014</v>
      </c>
    </row>
    <row r="30478" spans="1:14" x14ac:dyDescent="0.25">
      <c r="A30478" t="s">
        <v>909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67.540000000000006</v>
      </c>
      <c r="I30478" s="2">
        <v>202.62</v>
      </c>
      <c r="J30478" s="2">
        <v>149.94</v>
      </c>
      <c r="K30478" s="3">
        <v>202.62</v>
      </c>
      <c r="L30478" s="3">
        <v>60.786000000000001</v>
      </c>
      <c r="M30478">
        <v>1</v>
      </c>
      <c r="N30478" t="s">
        <v>4014</v>
      </c>
    </row>
    <row r="30479" spans="1:14" x14ac:dyDescent="0.25">
      <c r="A30479" t="s">
        <v>909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600.26</v>
      </c>
      <c r="I30479" s="2">
        <v>1800.78</v>
      </c>
      <c r="J30479" s="2">
        <v>1816.95</v>
      </c>
      <c r="K30479" s="3">
        <v>1800.78</v>
      </c>
      <c r="L30479" s="3">
        <v>540.23400000000004</v>
      </c>
      <c r="M30479">
        <v>1</v>
      </c>
      <c r="N30479" t="s">
        <v>4014</v>
      </c>
    </row>
    <row r="30480" spans="1:14" x14ac:dyDescent="0.25">
      <c r="A30480" t="s">
        <v>910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 s="2">
        <v>86.52</v>
      </c>
      <c r="J30480" s="2">
        <v>87.24</v>
      </c>
      <c r="K30480" s="3">
        <v>86.52</v>
      </c>
      <c r="L30480" s="3">
        <v>25.956</v>
      </c>
      <c r="M30480">
        <v>1</v>
      </c>
      <c r="N30480" t="s">
        <v>4014</v>
      </c>
    </row>
    <row r="30481" spans="1:14" x14ac:dyDescent="0.25">
      <c r="A30481" t="s">
        <v>910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36.450000000000003</v>
      </c>
      <c r="I30481" s="2">
        <v>109.35</v>
      </c>
      <c r="J30481" s="2">
        <v>80.91</v>
      </c>
      <c r="K30481" s="3">
        <v>109.35</v>
      </c>
      <c r="L30481" s="3">
        <v>32.805</v>
      </c>
      <c r="M30481">
        <v>1</v>
      </c>
      <c r="N30481" t="s">
        <v>4014</v>
      </c>
    </row>
    <row r="30482" spans="1:14" x14ac:dyDescent="0.25">
      <c r="A30482" t="s">
        <v>910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647.99</v>
      </c>
      <c r="I30482" s="2">
        <v>1943.97</v>
      </c>
      <c r="J30482" s="2">
        <v>1795.31</v>
      </c>
      <c r="K30482" s="3">
        <v>1943.97</v>
      </c>
      <c r="L30482" s="3">
        <v>583.19100000000003</v>
      </c>
      <c r="M30482">
        <v>1</v>
      </c>
      <c r="N30482" t="s">
        <v>4014</v>
      </c>
    </row>
    <row r="30483" spans="1:14" x14ac:dyDescent="0.25">
      <c r="A30483" t="s">
        <v>910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744.27</v>
      </c>
      <c r="I30483" s="2">
        <v>2232.81</v>
      </c>
      <c r="J30483" s="2">
        <v>1982.74</v>
      </c>
      <c r="K30483" s="3">
        <v>2232.81</v>
      </c>
      <c r="L30483" s="3">
        <v>669.84299999999996</v>
      </c>
      <c r="M30483">
        <v>1</v>
      </c>
      <c r="N30483" t="s">
        <v>4014</v>
      </c>
    </row>
    <row r="30484" spans="1:14" x14ac:dyDescent="0.25">
      <c r="A30484" t="s">
        <v>910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1229.46</v>
      </c>
      <c r="I30484" s="2">
        <v>3688.38</v>
      </c>
      <c r="J30484" s="2">
        <v>3317.43</v>
      </c>
      <c r="K30484" s="3">
        <v>3688.38</v>
      </c>
      <c r="L30484" s="3">
        <v>1106.5139999999999</v>
      </c>
      <c r="M30484">
        <v>1</v>
      </c>
      <c r="N30484" t="s">
        <v>4014</v>
      </c>
    </row>
    <row r="30485" spans="1:14" x14ac:dyDescent="0.25">
      <c r="A30485" t="s">
        <v>910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11.99</v>
      </c>
      <c r="I30485" s="2">
        <v>35.97</v>
      </c>
      <c r="J30485" s="2">
        <v>24.74</v>
      </c>
      <c r="K30485" s="3">
        <v>35.97</v>
      </c>
      <c r="L30485" s="3">
        <v>10.791</v>
      </c>
      <c r="M30485">
        <v>1</v>
      </c>
      <c r="N30485" t="s">
        <v>4014</v>
      </c>
    </row>
    <row r="30486" spans="1:14" x14ac:dyDescent="0.25">
      <c r="A30486" t="s">
        <v>910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35.99</v>
      </c>
      <c r="I30486" s="2">
        <v>107.97</v>
      </c>
      <c r="J30486" s="2">
        <v>74.239999999999995</v>
      </c>
      <c r="K30486" s="3">
        <v>107.97</v>
      </c>
      <c r="L30486" s="3">
        <v>32.390999999999998</v>
      </c>
      <c r="M30486">
        <v>1</v>
      </c>
      <c r="N30486" t="s">
        <v>4014</v>
      </c>
    </row>
    <row r="30487" spans="1:14" x14ac:dyDescent="0.25">
      <c r="A30487" t="s">
        <v>910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1242.8499999999999</v>
      </c>
      <c r="I30487" s="2">
        <v>3728.55</v>
      </c>
      <c r="J30487" s="2">
        <v>3353.57</v>
      </c>
      <c r="K30487" s="3">
        <v>3728.55</v>
      </c>
      <c r="L30487" s="3">
        <v>1118.5650000000001</v>
      </c>
      <c r="M30487">
        <v>1</v>
      </c>
      <c r="N30487" t="s">
        <v>4014</v>
      </c>
    </row>
    <row r="30488" spans="1:14" x14ac:dyDescent="0.25">
      <c r="A30488" t="s">
        <v>910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736.15</v>
      </c>
      <c r="I30488" s="2">
        <v>2208.4499999999998</v>
      </c>
      <c r="J30488" s="2">
        <v>1961.09</v>
      </c>
      <c r="K30488" s="3">
        <v>2208.4499999999998</v>
      </c>
      <c r="L30488" s="3">
        <v>662.53499999999997</v>
      </c>
      <c r="M30488">
        <v>1</v>
      </c>
      <c r="N30488" t="s">
        <v>4014</v>
      </c>
    </row>
    <row r="30489" spans="1:14" x14ac:dyDescent="0.25">
      <c r="A30489" t="s">
        <v>910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4.29</v>
      </c>
      <c r="I30489" s="2">
        <v>72.87</v>
      </c>
      <c r="J30489" s="2">
        <v>53.93</v>
      </c>
      <c r="K30489" s="3">
        <v>72.87</v>
      </c>
      <c r="L30489" s="3">
        <v>21.861000000000001</v>
      </c>
      <c r="M30489">
        <v>1</v>
      </c>
      <c r="N30489" t="s">
        <v>4014</v>
      </c>
    </row>
    <row r="30490" spans="1:14" x14ac:dyDescent="0.25">
      <c r="A30490" t="s">
        <v>1059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1229.46</v>
      </c>
      <c r="I30490" s="2">
        <v>3688.38</v>
      </c>
      <c r="J30490" s="2">
        <v>3317.43</v>
      </c>
      <c r="K30490" s="3">
        <v>3688.38</v>
      </c>
      <c r="L30490" s="3">
        <v>1106.5139999999999</v>
      </c>
      <c r="M30490">
        <v>1</v>
      </c>
      <c r="N30490" t="s">
        <v>4014</v>
      </c>
    </row>
    <row r="30491" spans="1:14" x14ac:dyDescent="0.25">
      <c r="A30491" t="s">
        <v>91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149.03</v>
      </c>
      <c r="I30491" s="2">
        <v>447.09</v>
      </c>
      <c r="J30491" s="2">
        <v>330.85</v>
      </c>
      <c r="K30491" s="3">
        <v>447.09</v>
      </c>
      <c r="L30491" s="3">
        <v>134.12700000000001</v>
      </c>
      <c r="M30491">
        <v>2</v>
      </c>
      <c r="N30491" t="s">
        <v>4022</v>
      </c>
    </row>
    <row r="30492" spans="1:14" x14ac:dyDescent="0.25">
      <c r="A30492" t="s">
        <v>91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600.26</v>
      </c>
      <c r="I30492" s="2">
        <v>1800.78</v>
      </c>
      <c r="J30492" s="2">
        <v>1816.95</v>
      </c>
      <c r="K30492" s="3">
        <v>1800.78</v>
      </c>
      <c r="L30492" s="3">
        <v>540.23400000000004</v>
      </c>
      <c r="M30492">
        <v>2</v>
      </c>
      <c r="N30492" t="s">
        <v>4022</v>
      </c>
    </row>
    <row r="30493" spans="1:14" x14ac:dyDescent="0.25">
      <c r="A30493" t="s">
        <v>91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35.99</v>
      </c>
      <c r="I30493" s="2">
        <v>107.97</v>
      </c>
      <c r="J30493" s="2">
        <v>74.239999999999995</v>
      </c>
      <c r="K30493" s="3">
        <v>107.97</v>
      </c>
      <c r="L30493" s="3">
        <v>32.390999999999998</v>
      </c>
      <c r="M30493">
        <v>2</v>
      </c>
      <c r="N30493" t="s">
        <v>4022</v>
      </c>
    </row>
    <row r="30494" spans="1:14" x14ac:dyDescent="0.25">
      <c r="A30494" t="s">
        <v>91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02.33</v>
      </c>
      <c r="I30494" s="2">
        <v>606.99</v>
      </c>
      <c r="J30494" s="2">
        <v>561.47</v>
      </c>
      <c r="K30494" s="3">
        <v>606.99</v>
      </c>
      <c r="L30494" s="3">
        <v>182.09700000000001</v>
      </c>
      <c r="M30494">
        <v>2</v>
      </c>
      <c r="N30494" t="s">
        <v>4022</v>
      </c>
    </row>
    <row r="30495" spans="1:14" x14ac:dyDescent="0.25">
      <c r="A30495" t="s">
        <v>91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1308.94</v>
      </c>
      <c r="I30495" s="2">
        <v>3926.82</v>
      </c>
      <c r="J30495" s="2">
        <v>3962.05</v>
      </c>
      <c r="K30495" s="3">
        <v>3926.82</v>
      </c>
      <c r="L30495" s="3">
        <v>1178.046</v>
      </c>
      <c r="M30495">
        <v>2</v>
      </c>
      <c r="N30495" t="s">
        <v>4022</v>
      </c>
    </row>
    <row r="30496" spans="1:14" x14ac:dyDescent="0.25">
      <c r="A30496" t="s">
        <v>91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14.13</v>
      </c>
      <c r="I30496" s="2">
        <v>42.39</v>
      </c>
      <c r="J30496" s="2">
        <v>29.14</v>
      </c>
      <c r="K30496" s="3">
        <v>42.39</v>
      </c>
      <c r="L30496" s="3">
        <v>12.717000000000001</v>
      </c>
      <c r="M30496">
        <v>2</v>
      </c>
      <c r="N30496" t="s">
        <v>4022</v>
      </c>
    </row>
    <row r="30497" spans="1:14" x14ac:dyDescent="0.25">
      <c r="A30497" t="s">
        <v>91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0.190000000000001</v>
      </c>
      <c r="I30497" s="2">
        <v>60.57</v>
      </c>
      <c r="J30497" s="2">
        <v>41.63</v>
      </c>
      <c r="K30497" s="3">
        <v>60.57</v>
      </c>
      <c r="L30497" s="3">
        <v>18.170999999999999</v>
      </c>
      <c r="M30497">
        <v>2</v>
      </c>
      <c r="N30497" t="s">
        <v>4022</v>
      </c>
    </row>
    <row r="30498" spans="1:14" x14ac:dyDescent="0.25">
      <c r="A30498" t="s">
        <v>91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183.94</v>
      </c>
      <c r="I30498" s="2">
        <v>551.82000000000005</v>
      </c>
      <c r="J30498" s="2">
        <v>510.43</v>
      </c>
      <c r="K30498" s="3">
        <v>551.82000000000005</v>
      </c>
      <c r="L30498" s="3">
        <v>165.54599999999999</v>
      </c>
      <c r="M30498">
        <v>2</v>
      </c>
      <c r="N30498" t="s">
        <v>4022</v>
      </c>
    </row>
    <row r="30499" spans="1:14" x14ac:dyDescent="0.25">
      <c r="A30499" t="s">
        <v>91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35.99</v>
      </c>
      <c r="I30499" s="2">
        <v>107.97</v>
      </c>
      <c r="J30499" s="2">
        <v>74.239999999999995</v>
      </c>
      <c r="K30499" s="3">
        <v>107.97</v>
      </c>
      <c r="L30499" s="3">
        <v>32.390999999999998</v>
      </c>
      <c r="M30499">
        <v>2</v>
      </c>
      <c r="N30499" t="s">
        <v>4022</v>
      </c>
    </row>
    <row r="30500" spans="1:14" x14ac:dyDescent="0.25">
      <c r="A30500" t="s">
        <v>91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53.99</v>
      </c>
      <c r="I30500" s="2">
        <v>161.97</v>
      </c>
      <c r="J30500" s="2">
        <v>111.36</v>
      </c>
      <c r="K30500" s="3">
        <v>161.97</v>
      </c>
      <c r="L30500" s="3">
        <v>48.591000000000001</v>
      </c>
      <c r="M30500">
        <v>2</v>
      </c>
      <c r="N30500" t="s">
        <v>4022</v>
      </c>
    </row>
    <row r="30501" spans="1:14" x14ac:dyDescent="0.25">
      <c r="A30501" t="s">
        <v>91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 s="2">
        <v>86.52</v>
      </c>
      <c r="J30501" s="2">
        <v>87.24</v>
      </c>
      <c r="K30501" s="3">
        <v>86.52</v>
      </c>
      <c r="L30501" s="3">
        <v>25.956</v>
      </c>
      <c r="M30501">
        <v>2</v>
      </c>
      <c r="N30501" t="s">
        <v>4022</v>
      </c>
    </row>
    <row r="30502" spans="1:14" x14ac:dyDescent="0.25">
      <c r="A30502" t="s">
        <v>91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780.82</v>
      </c>
      <c r="I30502" s="2">
        <v>2342.46</v>
      </c>
      <c r="J30502" s="2">
        <v>2166.77</v>
      </c>
      <c r="K30502" s="3">
        <v>2342.46</v>
      </c>
      <c r="L30502" s="3">
        <v>702.73800000000006</v>
      </c>
      <c r="M30502">
        <v>2</v>
      </c>
      <c r="N30502" t="s">
        <v>4022</v>
      </c>
    </row>
    <row r="30503" spans="1:14" x14ac:dyDescent="0.25">
      <c r="A30503" t="s">
        <v>91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324.45</v>
      </c>
      <c r="I30503" s="2">
        <v>973.35</v>
      </c>
      <c r="J30503" s="2">
        <v>900.36</v>
      </c>
      <c r="K30503" s="3">
        <v>973.35</v>
      </c>
      <c r="L30503" s="3">
        <v>292.005</v>
      </c>
      <c r="M30503">
        <v>2</v>
      </c>
      <c r="N30503" t="s">
        <v>4022</v>
      </c>
    </row>
    <row r="30504" spans="1:14" x14ac:dyDescent="0.25">
      <c r="A30504" t="s">
        <v>913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44.99</v>
      </c>
      <c r="I30504" s="2">
        <v>134.97</v>
      </c>
      <c r="J30504" s="2">
        <v>92.8</v>
      </c>
      <c r="K30504" s="3">
        <v>134.97</v>
      </c>
      <c r="L30504" s="3">
        <v>40.491</v>
      </c>
      <c r="M30504">
        <v>2</v>
      </c>
      <c r="N30504" t="s">
        <v>4022</v>
      </c>
    </row>
    <row r="30505" spans="1:14" x14ac:dyDescent="0.25">
      <c r="A30505" t="s">
        <v>913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67.540000000000006</v>
      </c>
      <c r="I30505" s="2">
        <v>202.62</v>
      </c>
      <c r="J30505" s="2">
        <v>149.94</v>
      </c>
      <c r="K30505" s="3">
        <v>202.62</v>
      </c>
      <c r="L30505" s="3">
        <v>60.786000000000001</v>
      </c>
      <c r="M30505">
        <v>2</v>
      </c>
      <c r="N30505" t="s">
        <v>4022</v>
      </c>
    </row>
    <row r="30506" spans="1:14" x14ac:dyDescent="0.25">
      <c r="A30506" t="s">
        <v>913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324.45</v>
      </c>
      <c r="I30506" s="2">
        <v>973.35</v>
      </c>
      <c r="J30506" s="2">
        <v>900.36</v>
      </c>
      <c r="K30506" s="3">
        <v>973.35</v>
      </c>
      <c r="L30506" s="3">
        <v>292.005</v>
      </c>
      <c r="M30506">
        <v>2</v>
      </c>
      <c r="N30506" t="s">
        <v>4022</v>
      </c>
    </row>
    <row r="30507" spans="1:14" x14ac:dyDescent="0.25">
      <c r="A30507" t="s">
        <v>913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0.190000000000001</v>
      </c>
      <c r="I30507" s="2">
        <v>60.57</v>
      </c>
      <c r="J30507" s="2">
        <v>41.63</v>
      </c>
      <c r="K30507" s="3">
        <v>60.57</v>
      </c>
      <c r="L30507" s="3">
        <v>18.170999999999999</v>
      </c>
      <c r="M30507">
        <v>2</v>
      </c>
      <c r="N30507" t="s">
        <v>4022</v>
      </c>
    </row>
    <row r="30508" spans="1:14" x14ac:dyDescent="0.25">
      <c r="A30508" t="s">
        <v>913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600.26</v>
      </c>
      <c r="I30508" s="2">
        <v>1800.78</v>
      </c>
      <c r="J30508" s="2">
        <v>1816.95</v>
      </c>
      <c r="K30508" s="3">
        <v>1800.78</v>
      </c>
      <c r="L30508" s="3">
        <v>540.23400000000004</v>
      </c>
      <c r="M30508">
        <v>2</v>
      </c>
      <c r="N30508" t="s">
        <v>4022</v>
      </c>
    </row>
    <row r="30509" spans="1:14" x14ac:dyDescent="0.25">
      <c r="A30509" t="s">
        <v>913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183.94</v>
      </c>
      <c r="I30509" s="2">
        <v>551.82000000000005</v>
      </c>
      <c r="J30509" s="2">
        <v>510.43</v>
      </c>
      <c r="K30509" s="3">
        <v>551.82000000000005</v>
      </c>
      <c r="L30509" s="3">
        <v>165.54599999999999</v>
      </c>
      <c r="M30509">
        <v>2</v>
      </c>
      <c r="N30509" t="s">
        <v>4022</v>
      </c>
    </row>
    <row r="30510" spans="1:14" x14ac:dyDescent="0.25">
      <c r="A30510" t="s">
        <v>913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02.33</v>
      </c>
      <c r="I30510" s="2">
        <v>606.99</v>
      </c>
      <c r="J30510" s="2">
        <v>561.47</v>
      </c>
      <c r="K30510" s="3">
        <v>606.99</v>
      </c>
      <c r="L30510" s="3">
        <v>182.09700000000001</v>
      </c>
      <c r="M30510">
        <v>2</v>
      </c>
      <c r="N30510" t="s">
        <v>4022</v>
      </c>
    </row>
    <row r="30511" spans="1:14" x14ac:dyDescent="0.25">
      <c r="A30511" t="s">
        <v>913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324.45</v>
      </c>
      <c r="I30511" s="2">
        <v>973.35</v>
      </c>
      <c r="J30511" s="2">
        <v>900.36</v>
      </c>
      <c r="K30511" s="3">
        <v>973.35</v>
      </c>
      <c r="L30511" s="3">
        <v>292.005</v>
      </c>
      <c r="M30511">
        <v>2</v>
      </c>
      <c r="N30511" t="s">
        <v>4022</v>
      </c>
    </row>
    <row r="30512" spans="1:14" x14ac:dyDescent="0.25">
      <c r="A30512" t="s">
        <v>913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780.82</v>
      </c>
      <c r="I30512" s="2">
        <v>2342.46</v>
      </c>
      <c r="J30512" s="2">
        <v>2166.77</v>
      </c>
      <c r="K30512" s="3">
        <v>2342.46</v>
      </c>
      <c r="L30512" s="3">
        <v>702.73800000000006</v>
      </c>
      <c r="M30512">
        <v>2</v>
      </c>
      <c r="N30512" t="s">
        <v>4022</v>
      </c>
    </row>
    <row r="30513" spans="1:14" x14ac:dyDescent="0.25">
      <c r="A30513" t="s">
        <v>913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 s="2">
        <v>86.52</v>
      </c>
      <c r="J30513" s="2">
        <v>87.24</v>
      </c>
      <c r="K30513" s="3">
        <v>86.52</v>
      </c>
      <c r="L30513" s="3">
        <v>25.956</v>
      </c>
      <c r="M30513">
        <v>2</v>
      </c>
      <c r="N30513" t="s">
        <v>4022</v>
      </c>
    </row>
    <row r="30514" spans="1:14" x14ac:dyDescent="0.25">
      <c r="A30514" t="s">
        <v>913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600.26</v>
      </c>
      <c r="I30514" s="2">
        <v>1800.78</v>
      </c>
      <c r="J30514" s="2">
        <v>1816.95</v>
      </c>
      <c r="K30514" s="3">
        <v>1800.78</v>
      </c>
      <c r="L30514" s="3">
        <v>540.23400000000004</v>
      </c>
      <c r="M30514">
        <v>2</v>
      </c>
      <c r="N30514" t="s">
        <v>4022</v>
      </c>
    </row>
    <row r="30515" spans="1:14" x14ac:dyDescent="0.25">
      <c r="A30515" t="s">
        <v>913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53.99</v>
      </c>
      <c r="I30515" s="2">
        <v>161.97</v>
      </c>
      <c r="J30515" s="2">
        <v>111.36</v>
      </c>
      <c r="K30515" s="3">
        <v>161.97</v>
      </c>
      <c r="L30515" s="3">
        <v>48.591000000000001</v>
      </c>
      <c r="M30515">
        <v>2</v>
      </c>
      <c r="N30515" t="s">
        <v>4022</v>
      </c>
    </row>
    <row r="30516" spans="1:14" x14ac:dyDescent="0.25">
      <c r="A30516" t="s">
        <v>913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198.04</v>
      </c>
      <c r="I30516" s="2">
        <v>594.12</v>
      </c>
      <c r="J30516" s="2">
        <v>439.64</v>
      </c>
      <c r="K30516" s="3">
        <v>594.12</v>
      </c>
      <c r="L30516" s="3">
        <v>178.23599999999999</v>
      </c>
      <c r="M30516">
        <v>2</v>
      </c>
      <c r="N30516" t="s">
        <v>4022</v>
      </c>
    </row>
    <row r="30517" spans="1:14" x14ac:dyDescent="0.25">
      <c r="A30517" t="s">
        <v>913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324.45</v>
      </c>
      <c r="I30517" s="2">
        <v>973.35</v>
      </c>
      <c r="J30517" s="2">
        <v>900.36</v>
      </c>
      <c r="K30517" s="3">
        <v>973.35</v>
      </c>
      <c r="L30517" s="3">
        <v>292.005</v>
      </c>
      <c r="M30517">
        <v>2</v>
      </c>
      <c r="N30517" t="s">
        <v>4022</v>
      </c>
    </row>
    <row r="30518" spans="1:14" x14ac:dyDescent="0.25">
      <c r="A30518" t="s">
        <v>914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744.27</v>
      </c>
      <c r="I30518" s="2">
        <v>2232.81</v>
      </c>
      <c r="J30518" s="2">
        <v>1982.74</v>
      </c>
      <c r="K30518" s="3">
        <v>2232.81</v>
      </c>
      <c r="L30518" s="3">
        <v>669.84299999999996</v>
      </c>
      <c r="M30518">
        <v>2</v>
      </c>
      <c r="N30518" t="s">
        <v>4022</v>
      </c>
    </row>
    <row r="30519" spans="1:14" x14ac:dyDescent="0.25">
      <c r="A30519" t="s">
        <v>914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1229.46</v>
      </c>
      <c r="I30519" s="2">
        <v>3688.38</v>
      </c>
      <c r="J30519" s="2">
        <v>3317.43</v>
      </c>
      <c r="K30519" s="3">
        <v>3688.38</v>
      </c>
      <c r="L30519" s="3">
        <v>1106.5139999999999</v>
      </c>
      <c r="M30519">
        <v>2</v>
      </c>
      <c r="N30519" t="s">
        <v>4022</v>
      </c>
    </row>
    <row r="30520" spans="1:14" x14ac:dyDescent="0.25">
      <c r="A30520" t="s">
        <v>914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1242.8499999999999</v>
      </c>
      <c r="I30520" s="2">
        <v>3728.55</v>
      </c>
      <c r="J30520" s="2">
        <v>3353.57</v>
      </c>
      <c r="K30520" s="3">
        <v>3728.55</v>
      </c>
      <c r="L30520" s="3">
        <v>1118.5650000000001</v>
      </c>
      <c r="M30520">
        <v>2</v>
      </c>
      <c r="N30520" t="s">
        <v>4022</v>
      </c>
    </row>
    <row r="30521" spans="1:14" x14ac:dyDescent="0.25">
      <c r="A30521" t="s">
        <v>1079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647.99</v>
      </c>
      <c r="I30521" s="2">
        <v>1943.97</v>
      </c>
      <c r="J30521" s="2">
        <v>1795.31</v>
      </c>
      <c r="K30521" s="3">
        <v>1943.97</v>
      </c>
      <c r="L30521" s="3">
        <v>583.19100000000003</v>
      </c>
      <c r="M30521">
        <v>2</v>
      </c>
      <c r="N30521" t="s">
        <v>4022</v>
      </c>
    </row>
    <row r="30522" spans="1:14" x14ac:dyDescent="0.25">
      <c r="A30522" t="s">
        <v>1079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53.99</v>
      </c>
      <c r="I30522" s="2">
        <v>161.97</v>
      </c>
      <c r="J30522" s="2">
        <v>111.36</v>
      </c>
      <c r="K30522" s="3">
        <v>161.97</v>
      </c>
      <c r="L30522" s="3">
        <v>48.591000000000001</v>
      </c>
      <c r="M30522">
        <v>2</v>
      </c>
      <c r="N30522" t="s">
        <v>4022</v>
      </c>
    </row>
    <row r="30523" spans="1:14" x14ac:dyDescent="0.25">
      <c r="A30523" t="s">
        <v>1079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14.13</v>
      </c>
      <c r="I30523" s="2">
        <v>42.39</v>
      </c>
      <c r="J30523" s="2">
        <v>29.14</v>
      </c>
      <c r="K30523" s="3">
        <v>42.39</v>
      </c>
      <c r="L30523" s="3">
        <v>12.717000000000001</v>
      </c>
      <c r="M30523">
        <v>2</v>
      </c>
      <c r="N30523" t="s">
        <v>4022</v>
      </c>
    </row>
    <row r="30524" spans="1:14" x14ac:dyDescent="0.25">
      <c r="A30524" t="s">
        <v>1079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1242.8499999999999</v>
      </c>
      <c r="I30524" s="2">
        <v>3728.55</v>
      </c>
      <c r="J30524" s="2">
        <v>3353.57</v>
      </c>
      <c r="K30524" s="3">
        <v>3728.55</v>
      </c>
      <c r="L30524" s="3">
        <v>1118.5650000000001</v>
      </c>
      <c r="M30524">
        <v>2</v>
      </c>
      <c r="N30524" t="s">
        <v>4022</v>
      </c>
    </row>
    <row r="30525" spans="1:14" x14ac:dyDescent="0.25">
      <c r="A30525" t="s">
        <v>915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780.82</v>
      </c>
      <c r="I30525" s="2">
        <v>2342.46</v>
      </c>
      <c r="J30525" s="2">
        <v>2166.77</v>
      </c>
      <c r="K30525" s="3">
        <v>2342.46</v>
      </c>
      <c r="L30525" s="3">
        <v>702.73800000000006</v>
      </c>
      <c r="M30525">
        <v>2</v>
      </c>
      <c r="N30525" t="s">
        <v>4022</v>
      </c>
    </row>
    <row r="30526" spans="1:14" x14ac:dyDescent="0.25">
      <c r="A30526" t="s">
        <v>915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324.45</v>
      </c>
      <c r="I30526" s="2">
        <v>973.35</v>
      </c>
      <c r="J30526" s="2">
        <v>900.36</v>
      </c>
      <c r="K30526" s="3">
        <v>973.35</v>
      </c>
      <c r="L30526" s="3">
        <v>292.005</v>
      </c>
      <c r="M30526">
        <v>2</v>
      </c>
      <c r="N30526" t="s">
        <v>4022</v>
      </c>
    </row>
    <row r="30527" spans="1:14" x14ac:dyDescent="0.25">
      <c r="A30527" t="s">
        <v>915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1466.01</v>
      </c>
      <c r="I30527" s="2">
        <v>4398.03</v>
      </c>
      <c r="J30527" s="2">
        <v>4556.3599999999997</v>
      </c>
      <c r="K30527" s="3">
        <v>4398.03</v>
      </c>
      <c r="L30527" s="3">
        <v>1319.4090000000001</v>
      </c>
      <c r="M30527">
        <v>2</v>
      </c>
      <c r="N30527" t="s">
        <v>4022</v>
      </c>
    </row>
    <row r="30528" spans="1:14" x14ac:dyDescent="0.25">
      <c r="A30528" t="s">
        <v>915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780.82</v>
      </c>
      <c r="I30528" s="2">
        <v>2342.46</v>
      </c>
      <c r="J30528" s="2">
        <v>2166.77</v>
      </c>
      <c r="K30528" s="3">
        <v>2342.46</v>
      </c>
      <c r="L30528" s="3">
        <v>702.73800000000006</v>
      </c>
      <c r="M30528">
        <v>2</v>
      </c>
      <c r="N30528" t="s">
        <v>4022</v>
      </c>
    </row>
    <row r="30529" spans="1:14" x14ac:dyDescent="0.25">
      <c r="A30529" t="s">
        <v>915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183.94</v>
      </c>
      <c r="I30529" s="2">
        <v>551.82000000000005</v>
      </c>
      <c r="J30529" s="2">
        <v>510.43</v>
      </c>
      <c r="K30529" s="3">
        <v>551.82000000000005</v>
      </c>
      <c r="L30529" s="3">
        <v>165.54599999999999</v>
      </c>
      <c r="M30529">
        <v>2</v>
      </c>
      <c r="N30529" t="s">
        <v>4022</v>
      </c>
    </row>
    <row r="30530" spans="1:14" x14ac:dyDescent="0.25">
      <c r="A30530" t="s">
        <v>9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1242.8499999999999</v>
      </c>
      <c r="I30530" s="2">
        <v>3728.55</v>
      </c>
      <c r="J30530" s="2">
        <v>3353.57</v>
      </c>
      <c r="K30530" s="3">
        <v>3728.55</v>
      </c>
      <c r="L30530" s="3">
        <v>1118.5650000000001</v>
      </c>
      <c r="M30530">
        <v>2</v>
      </c>
      <c r="N30530" t="s">
        <v>4022</v>
      </c>
    </row>
    <row r="30531" spans="1:14" x14ac:dyDescent="0.25">
      <c r="A30531" t="s">
        <v>9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33.770000000000003</v>
      </c>
      <c r="I30531" s="2">
        <v>101.31</v>
      </c>
      <c r="J30531" s="2">
        <v>74.98</v>
      </c>
      <c r="K30531" s="3">
        <v>101.31</v>
      </c>
      <c r="L30531" s="3">
        <v>30.393000000000001</v>
      </c>
      <c r="M30531">
        <v>2</v>
      </c>
      <c r="N30531" t="s">
        <v>4022</v>
      </c>
    </row>
    <row r="30532" spans="1:14" x14ac:dyDescent="0.25">
      <c r="A30532" t="s">
        <v>9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09.26</v>
      </c>
      <c r="I30532" s="2">
        <v>627.78</v>
      </c>
      <c r="J30532" s="2">
        <v>557.46</v>
      </c>
      <c r="K30532" s="3">
        <v>627.78</v>
      </c>
      <c r="L30532" s="3">
        <v>188.334</v>
      </c>
      <c r="M30532">
        <v>2</v>
      </c>
      <c r="N30532" t="s">
        <v>4022</v>
      </c>
    </row>
    <row r="30533" spans="1:14" x14ac:dyDescent="0.25">
      <c r="A30533" t="s">
        <v>106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647.99</v>
      </c>
      <c r="I30533" s="2">
        <v>1943.97</v>
      </c>
      <c r="J30533" s="2">
        <v>1795.31</v>
      </c>
      <c r="K30533" s="3">
        <v>1943.97</v>
      </c>
      <c r="L30533" s="3">
        <v>583.19100000000003</v>
      </c>
      <c r="M30533">
        <v>2</v>
      </c>
      <c r="N30533" t="s">
        <v>4022</v>
      </c>
    </row>
    <row r="30534" spans="1:14" x14ac:dyDescent="0.25">
      <c r="A30534" t="s">
        <v>106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4.29</v>
      </c>
      <c r="I30534" s="2">
        <v>72.87</v>
      </c>
      <c r="J30534" s="2">
        <v>53.93</v>
      </c>
      <c r="K30534" s="3">
        <v>72.87</v>
      </c>
      <c r="L30534" s="3">
        <v>21.861000000000001</v>
      </c>
      <c r="M30534">
        <v>2</v>
      </c>
      <c r="N30534" t="s">
        <v>4022</v>
      </c>
    </row>
    <row r="30535" spans="1:14" x14ac:dyDescent="0.25">
      <c r="A30535" t="s">
        <v>106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88.93</v>
      </c>
      <c r="I30535" s="2">
        <v>266.79000000000002</v>
      </c>
      <c r="J30535" s="2">
        <v>197.43</v>
      </c>
      <c r="K30535" s="3">
        <v>266.79000000000002</v>
      </c>
      <c r="L30535" s="3">
        <v>80.037000000000006</v>
      </c>
      <c r="M30535">
        <v>2</v>
      </c>
      <c r="N30535" t="s">
        <v>4022</v>
      </c>
    </row>
    <row r="30536" spans="1:14" x14ac:dyDescent="0.25">
      <c r="A30536" t="s">
        <v>106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14.13</v>
      </c>
      <c r="I30536" s="2">
        <v>42.39</v>
      </c>
      <c r="J30536" s="2">
        <v>29.14</v>
      </c>
      <c r="K30536" s="3">
        <v>42.39</v>
      </c>
      <c r="L30536" s="3">
        <v>12.717000000000001</v>
      </c>
      <c r="M30536">
        <v>2</v>
      </c>
      <c r="N30536" t="s">
        <v>4022</v>
      </c>
    </row>
    <row r="30537" spans="1:14" x14ac:dyDescent="0.25">
      <c r="A30537" t="s">
        <v>106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09.26</v>
      </c>
      <c r="I30537" s="2">
        <v>627.78</v>
      </c>
      <c r="J30537" s="2">
        <v>557.46</v>
      </c>
      <c r="K30537" s="3">
        <v>627.78</v>
      </c>
      <c r="L30537" s="3">
        <v>188.334</v>
      </c>
      <c r="M30537">
        <v>2</v>
      </c>
      <c r="N30537" t="s">
        <v>4022</v>
      </c>
    </row>
    <row r="30538" spans="1:14" x14ac:dyDescent="0.25">
      <c r="A30538" t="s">
        <v>106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736.15</v>
      </c>
      <c r="I30538" s="2">
        <v>2208.4499999999998</v>
      </c>
      <c r="J30538" s="2">
        <v>1961.09</v>
      </c>
      <c r="K30538" s="3">
        <v>2208.4499999999998</v>
      </c>
      <c r="L30538" s="3">
        <v>662.53499999999997</v>
      </c>
      <c r="M30538">
        <v>2</v>
      </c>
      <c r="N30538" t="s">
        <v>4022</v>
      </c>
    </row>
    <row r="30539" spans="1:14" x14ac:dyDescent="0.25">
      <c r="A30539" t="s">
        <v>106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744.27</v>
      </c>
      <c r="I30539" s="2">
        <v>2232.81</v>
      </c>
      <c r="J30539" s="2">
        <v>1982.74</v>
      </c>
      <c r="K30539" s="3">
        <v>2232.81</v>
      </c>
      <c r="L30539" s="3">
        <v>669.84299999999996</v>
      </c>
      <c r="M30539">
        <v>2</v>
      </c>
      <c r="N30539" t="s">
        <v>4022</v>
      </c>
    </row>
    <row r="30540" spans="1:14" x14ac:dyDescent="0.25">
      <c r="A30540" t="s">
        <v>106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647.99</v>
      </c>
      <c r="I30540" s="2">
        <v>1943.97</v>
      </c>
      <c r="J30540" s="2">
        <v>1795.31</v>
      </c>
      <c r="K30540" s="3">
        <v>1943.97</v>
      </c>
      <c r="L30540" s="3">
        <v>583.19100000000003</v>
      </c>
      <c r="M30540">
        <v>2</v>
      </c>
      <c r="N30540" t="s">
        <v>4022</v>
      </c>
    </row>
    <row r="30541" spans="1:14" x14ac:dyDescent="0.25">
      <c r="A30541" t="s">
        <v>106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647.99</v>
      </c>
      <c r="I30541" s="2">
        <v>1943.97</v>
      </c>
      <c r="J30541" s="2">
        <v>1795.31</v>
      </c>
      <c r="K30541" s="3">
        <v>1943.97</v>
      </c>
      <c r="L30541" s="3">
        <v>583.19100000000003</v>
      </c>
      <c r="M30541">
        <v>2</v>
      </c>
      <c r="N30541" t="s">
        <v>4022</v>
      </c>
    </row>
    <row r="30542" spans="1:14" x14ac:dyDescent="0.25">
      <c r="A30542" t="s">
        <v>330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 s="2">
        <v>86.52</v>
      </c>
      <c r="J30542" s="2">
        <v>87.24</v>
      </c>
      <c r="K30542" s="3">
        <v>86.52</v>
      </c>
      <c r="L30542" s="3">
        <v>25.956</v>
      </c>
      <c r="M30542">
        <v>2</v>
      </c>
      <c r="N30542" t="s">
        <v>4003</v>
      </c>
    </row>
    <row r="30543" spans="1:14" x14ac:dyDescent="0.25">
      <c r="A30543" t="s">
        <v>330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15</v>
      </c>
      <c r="I30543" s="2">
        <v>45</v>
      </c>
      <c r="J30543" s="2">
        <v>30.94</v>
      </c>
      <c r="K30543" s="3">
        <v>45</v>
      </c>
      <c r="L30543" s="3">
        <v>13.5</v>
      </c>
      <c r="M30543">
        <v>2</v>
      </c>
      <c r="N30543" t="s">
        <v>4003</v>
      </c>
    </row>
    <row r="30544" spans="1:14" x14ac:dyDescent="0.25">
      <c r="A30544" t="s">
        <v>330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11.99</v>
      </c>
      <c r="I30544" s="2">
        <v>35.97</v>
      </c>
      <c r="J30544" s="2">
        <v>24.74</v>
      </c>
      <c r="K30544" s="3">
        <v>35.97</v>
      </c>
      <c r="L30544" s="3">
        <v>10.791</v>
      </c>
      <c r="M30544">
        <v>2</v>
      </c>
      <c r="N30544" t="s">
        <v>4003</v>
      </c>
    </row>
    <row r="30545" spans="1:14" x14ac:dyDescent="0.25">
      <c r="A30545" t="s">
        <v>918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88.93</v>
      </c>
      <c r="I30545" s="2">
        <v>266.79000000000002</v>
      </c>
      <c r="J30545" s="2">
        <v>197.43</v>
      </c>
      <c r="K30545" s="3">
        <v>266.79000000000002</v>
      </c>
      <c r="L30545" s="3">
        <v>80.037000000000006</v>
      </c>
      <c r="M30545">
        <v>2</v>
      </c>
      <c r="N30545" t="s">
        <v>4003</v>
      </c>
    </row>
    <row r="30546" spans="1:14" x14ac:dyDescent="0.25">
      <c r="A30546" t="s">
        <v>918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74.84</v>
      </c>
      <c r="I30546" s="2">
        <v>224.52</v>
      </c>
      <c r="J30546" s="2">
        <v>166.14</v>
      </c>
      <c r="K30546" s="3">
        <v>224.52</v>
      </c>
      <c r="L30546" s="3">
        <v>67.355999999999995</v>
      </c>
      <c r="M30546">
        <v>2</v>
      </c>
      <c r="N30546" t="s">
        <v>4003</v>
      </c>
    </row>
    <row r="30547" spans="1:14" x14ac:dyDescent="0.25">
      <c r="A30547" t="s">
        <v>918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1242.8499999999999</v>
      </c>
      <c r="I30547" s="2">
        <v>3728.55</v>
      </c>
      <c r="J30547" s="2">
        <v>3353.57</v>
      </c>
      <c r="K30547" s="3">
        <v>3728.55</v>
      </c>
      <c r="L30547" s="3">
        <v>1118.5650000000001</v>
      </c>
      <c r="M30547">
        <v>2</v>
      </c>
      <c r="N30547" t="s">
        <v>4003</v>
      </c>
    </row>
    <row r="30548" spans="1:14" x14ac:dyDescent="0.25">
      <c r="A30548" t="s">
        <v>918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736.15</v>
      </c>
      <c r="I30548" s="2">
        <v>2208.4499999999998</v>
      </c>
      <c r="J30548" s="2">
        <v>1961.09</v>
      </c>
      <c r="K30548" s="3">
        <v>2208.4499999999998</v>
      </c>
      <c r="L30548" s="3">
        <v>662.53499999999997</v>
      </c>
      <c r="M30548">
        <v>2</v>
      </c>
      <c r="N30548" t="s">
        <v>4003</v>
      </c>
    </row>
    <row r="30549" spans="1:14" x14ac:dyDescent="0.25">
      <c r="A30549" t="s">
        <v>918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1229.46</v>
      </c>
      <c r="I30549" s="2">
        <v>3688.38</v>
      </c>
      <c r="J30549" s="2">
        <v>3317.43</v>
      </c>
      <c r="K30549" s="3">
        <v>3688.38</v>
      </c>
      <c r="L30549" s="3">
        <v>1106.5139999999999</v>
      </c>
      <c r="M30549">
        <v>2</v>
      </c>
      <c r="N30549" t="s">
        <v>4003</v>
      </c>
    </row>
    <row r="30550" spans="1:14" x14ac:dyDescent="0.25">
      <c r="A30550" t="s">
        <v>918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33.770000000000003</v>
      </c>
      <c r="I30550" s="2">
        <v>101.31</v>
      </c>
      <c r="J30550" s="2">
        <v>74.98</v>
      </c>
      <c r="K30550" s="3">
        <v>101.31</v>
      </c>
      <c r="L30550" s="3">
        <v>30.393000000000001</v>
      </c>
      <c r="M30550">
        <v>2</v>
      </c>
      <c r="N30550" t="s">
        <v>4003</v>
      </c>
    </row>
    <row r="30551" spans="1:14" x14ac:dyDescent="0.25">
      <c r="A30551" t="s">
        <v>921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2.79</v>
      </c>
      <c r="I30551" s="2">
        <v>68.37</v>
      </c>
      <c r="J30551" s="2">
        <v>47.01</v>
      </c>
      <c r="K30551" s="3">
        <v>68.37</v>
      </c>
      <c r="L30551" s="3">
        <v>20.510999999999999</v>
      </c>
      <c r="M30551">
        <v>2</v>
      </c>
      <c r="N30551" t="s">
        <v>4003</v>
      </c>
    </row>
    <row r="30552" spans="1:14" x14ac:dyDescent="0.25">
      <c r="A30552" t="s">
        <v>922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0.190000000000001</v>
      </c>
      <c r="I30552" s="2">
        <v>60.57</v>
      </c>
      <c r="J30552" s="2">
        <v>41.63</v>
      </c>
      <c r="K30552" s="3">
        <v>60.57</v>
      </c>
      <c r="L30552" s="3">
        <v>18.170999999999999</v>
      </c>
      <c r="M30552">
        <v>2</v>
      </c>
      <c r="N30552" t="s">
        <v>4003</v>
      </c>
    </row>
    <row r="30553" spans="1:14" x14ac:dyDescent="0.25">
      <c r="A30553" t="s">
        <v>922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324.45</v>
      </c>
      <c r="I30553" s="2">
        <v>973.35</v>
      </c>
      <c r="J30553" s="2">
        <v>900.36</v>
      </c>
      <c r="K30553" s="3">
        <v>973.35</v>
      </c>
      <c r="L30553" s="3">
        <v>292.005</v>
      </c>
      <c r="M30553">
        <v>2</v>
      </c>
      <c r="N30553" t="s">
        <v>4003</v>
      </c>
    </row>
    <row r="30554" spans="1:14" x14ac:dyDescent="0.25">
      <c r="A30554" t="s">
        <v>922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02.33</v>
      </c>
      <c r="I30554" s="2">
        <v>606.99</v>
      </c>
      <c r="J30554" s="2">
        <v>561.47</v>
      </c>
      <c r="K30554" s="3">
        <v>606.99</v>
      </c>
      <c r="L30554" s="3">
        <v>182.09700000000001</v>
      </c>
      <c r="M30554">
        <v>2</v>
      </c>
      <c r="N30554" t="s">
        <v>4003</v>
      </c>
    </row>
    <row r="30555" spans="1:14" x14ac:dyDescent="0.25">
      <c r="A30555" t="s">
        <v>922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1308.94</v>
      </c>
      <c r="I30555" s="2">
        <v>3926.82</v>
      </c>
      <c r="J30555" s="2">
        <v>3962.05</v>
      </c>
      <c r="K30555" s="3">
        <v>3926.82</v>
      </c>
      <c r="L30555" s="3">
        <v>1178.046</v>
      </c>
      <c r="M30555">
        <v>2</v>
      </c>
      <c r="N30555" t="s">
        <v>4003</v>
      </c>
    </row>
    <row r="30556" spans="1:14" x14ac:dyDescent="0.25">
      <c r="A30556" t="s">
        <v>922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183.94</v>
      </c>
      <c r="I30556" s="2">
        <v>551.82000000000005</v>
      </c>
      <c r="J30556" s="2">
        <v>510.43</v>
      </c>
      <c r="K30556" s="3">
        <v>551.82000000000005</v>
      </c>
      <c r="L30556" s="3">
        <v>165.54599999999999</v>
      </c>
      <c r="M30556">
        <v>2</v>
      </c>
      <c r="N30556" t="s">
        <v>4003</v>
      </c>
    </row>
    <row r="30557" spans="1:14" x14ac:dyDescent="0.25">
      <c r="A30557" t="s">
        <v>922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44.99</v>
      </c>
      <c r="I30557" s="2">
        <v>134.97</v>
      </c>
      <c r="J30557" s="2">
        <v>92.8</v>
      </c>
      <c r="K30557" s="3">
        <v>134.97</v>
      </c>
      <c r="L30557" s="3">
        <v>40.491</v>
      </c>
      <c r="M30557">
        <v>2</v>
      </c>
      <c r="N30557" t="s">
        <v>4003</v>
      </c>
    </row>
    <row r="30558" spans="1:14" x14ac:dyDescent="0.25">
      <c r="A30558" t="s">
        <v>922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0.190000000000001</v>
      </c>
      <c r="I30558" s="2">
        <v>60.57</v>
      </c>
      <c r="J30558" s="2">
        <v>41.63</v>
      </c>
      <c r="K30558" s="3">
        <v>60.57</v>
      </c>
      <c r="L30558" s="3">
        <v>18.170999999999999</v>
      </c>
      <c r="M30558">
        <v>2</v>
      </c>
      <c r="N30558" t="s">
        <v>4003</v>
      </c>
    </row>
    <row r="30559" spans="1:14" x14ac:dyDescent="0.25">
      <c r="A30559" t="s">
        <v>922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11.99</v>
      </c>
      <c r="I30559" s="2">
        <v>35.97</v>
      </c>
      <c r="J30559" s="2">
        <v>24.74</v>
      </c>
      <c r="K30559" s="3">
        <v>35.97</v>
      </c>
      <c r="L30559" s="3">
        <v>10.791</v>
      </c>
      <c r="M30559">
        <v>2</v>
      </c>
      <c r="N30559" t="s">
        <v>4003</v>
      </c>
    </row>
    <row r="30560" spans="1:14" x14ac:dyDescent="0.25">
      <c r="A30560" t="s">
        <v>330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2.79</v>
      </c>
      <c r="I30560" s="2">
        <v>68.37</v>
      </c>
      <c r="J30560" s="2">
        <v>47.01</v>
      </c>
      <c r="K30560" s="3">
        <v>68.37</v>
      </c>
      <c r="L30560" s="3">
        <v>20.510999999999999</v>
      </c>
      <c r="M30560">
        <v>2</v>
      </c>
      <c r="N30560" t="s">
        <v>4003</v>
      </c>
    </row>
    <row r="30561" spans="1:14" x14ac:dyDescent="0.25">
      <c r="A30561" t="s">
        <v>330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1229.46</v>
      </c>
      <c r="I30561" s="2">
        <v>3688.38</v>
      </c>
      <c r="J30561" s="2">
        <v>3317.43</v>
      </c>
      <c r="K30561" s="3">
        <v>3688.38</v>
      </c>
      <c r="L30561" s="3">
        <v>1106.5139999999999</v>
      </c>
      <c r="M30561">
        <v>2</v>
      </c>
      <c r="N30561" t="s">
        <v>4003</v>
      </c>
    </row>
    <row r="30562" spans="1:14" x14ac:dyDescent="0.25">
      <c r="A30562" t="s">
        <v>330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2.79</v>
      </c>
      <c r="I30562" s="2">
        <v>68.37</v>
      </c>
      <c r="J30562" s="2">
        <v>47.01</v>
      </c>
      <c r="K30562" s="3">
        <v>68.37</v>
      </c>
      <c r="L30562" s="3">
        <v>20.510999999999999</v>
      </c>
      <c r="M30562">
        <v>2</v>
      </c>
      <c r="N30562" t="s">
        <v>4003</v>
      </c>
    </row>
    <row r="30563" spans="1:14" x14ac:dyDescent="0.25">
      <c r="A30563" t="s">
        <v>923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1308.94</v>
      </c>
      <c r="I30563" s="2">
        <v>3926.82</v>
      </c>
      <c r="J30563" s="2">
        <v>3962.05</v>
      </c>
      <c r="K30563" s="3">
        <v>3926.82</v>
      </c>
      <c r="L30563" s="3">
        <v>1178.046</v>
      </c>
      <c r="M30563">
        <v>2</v>
      </c>
      <c r="N30563" t="s">
        <v>4003</v>
      </c>
    </row>
    <row r="30564" spans="1:14" x14ac:dyDescent="0.25">
      <c r="A30564" t="s">
        <v>923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780.82</v>
      </c>
      <c r="I30564" s="2">
        <v>2342.46</v>
      </c>
      <c r="J30564" s="2">
        <v>2166.77</v>
      </c>
      <c r="K30564" s="3">
        <v>2342.46</v>
      </c>
      <c r="L30564" s="3">
        <v>702.73800000000006</v>
      </c>
      <c r="M30564">
        <v>2</v>
      </c>
      <c r="N30564" t="s">
        <v>4003</v>
      </c>
    </row>
    <row r="30565" spans="1:14" x14ac:dyDescent="0.25">
      <c r="A30565" t="s">
        <v>923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780.82</v>
      </c>
      <c r="I30565" s="2">
        <v>2342.46</v>
      </c>
      <c r="J30565" s="2">
        <v>2166.77</v>
      </c>
      <c r="K30565" s="3">
        <v>2342.46</v>
      </c>
      <c r="L30565" s="3">
        <v>702.73800000000006</v>
      </c>
      <c r="M30565">
        <v>2</v>
      </c>
      <c r="N30565" t="s">
        <v>4003</v>
      </c>
    </row>
    <row r="30566" spans="1:14" x14ac:dyDescent="0.25">
      <c r="A30566" t="s">
        <v>92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1229.46</v>
      </c>
      <c r="I30566" s="2">
        <v>3688.38</v>
      </c>
      <c r="J30566" s="2">
        <v>3317.43</v>
      </c>
      <c r="K30566" s="3">
        <v>3688.38</v>
      </c>
      <c r="L30566" s="3">
        <v>1106.5139999999999</v>
      </c>
      <c r="M30566">
        <v>2</v>
      </c>
      <c r="N30566" t="s">
        <v>4003</v>
      </c>
    </row>
    <row r="30567" spans="1:14" x14ac:dyDescent="0.25">
      <c r="A30567" t="s">
        <v>1052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600.26</v>
      </c>
      <c r="I30567" s="2">
        <v>1800.78</v>
      </c>
      <c r="J30567" s="2">
        <v>1816.95</v>
      </c>
      <c r="K30567" s="3">
        <v>1800.78</v>
      </c>
      <c r="L30567" s="3">
        <v>540.23400000000004</v>
      </c>
      <c r="M30567">
        <v>2</v>
      </c>
      <c r="N30567" t="s">
        <v>4003</v>
      </c>
    </row>
    <row r="30568" spans="1:14" x14ac:dyDescent="0.25">
      <c r="A30568" t="s">
        <v>1052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15</v>
      </c>
      <c r="I30568" s="2">
        <v>45</v>
      </c>
      <c r="J30568" s="2">
        <v>30.94</v>
      </c>
      <c r="K30568" s="3">
        <v>45</v>
      </c>
      <c r="L30568" s="3">
        <v>13.5</v>
      </c>
      <c r="M30568">
        <v>2</v>
      </c>
      <c r="N30568" t="s">
        <v>4003</v>
      </c>
    </row>
    <row r="30569" spans="1:14" x14ac:dyDescent="0.25">
      <c r="A30569" t="s">
        <v>1052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67.540000000000006</v>
      </c>
      <c r="I30569" s="2">
        <v>202.62</v>
      </c>
      <c r="J30569" s="2">
        <v>149.94</v>
      </c>
      <c r="K30569" s="3">
        <v>202.62</v>
      </c>
      <c r="L30569" s="3">
        <v>60.786000000000001</v>
      </c>
      <c r="M30569">
        <v>2</v>
      </c>
      <c r="N30569" t="s">
        <v>4003</v>
      </c>
    </row>
    <row r="30570" spans="1:14" x14ac:dyDescent="0.25">
      <c r="A30570" t="s">
        <v>1052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1466.01</v>
      </c>
      <c r="I30570" s="2">
        <v>4398.03</v>
      </c>
      <c r="J30570" s="2">
        <v>4556.3599999999997</v>
      </c>
      <c r="K30570" s="3">
        <v>4398.03</v>
      </c>
      <c r="L30570" s="3">
        <v>1319.4090000000001</v>
      </c>
      <c r="M30570">
        <v>2</v>
      </c>
      <c r="N30570" t="s">
        <v>4003</v>
      </c>
    </row>
    <row r="30571" spans="1:14" x14ac:dyDescent="0.25">
      <c r="A30571" t="s">
        <v>1052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183.94</v>
      </c>
      <c r="I30571" s="2">
        <v>551.82000000000005</v>
      </c>
      <c r="J30571" s="2">
        <v>510.43</v>
      </c>
      <c r="K30571" s="3">
        <v>551.82000000000005</v>
      </c>
      <c r="L30571" s="3">
        <v>165.54599999999999</v>
      </c>
      <c r="M30571">
        <v>2</v>
      </c>
      <c r="N30571" t="s">
        <v>4003</v>
      </c>
    </row>
    <row r="30572" spans="1:14" x14ac:dyDescent="0.25">
      <c r="A30572" t="s">
        <v>1052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0.190000000000001</v>
      </c>
      <c r="I30572" s="2">
        <v>60.57</v>
      </c>
      <c r="J30572" s="2">
        <v>41.63</v>
      </c>
      <c r="K30572" s="3">
        <v>60.57</v>
      </c>
      <c r="L30572" s="3">
        <v>18.170999999999999</v>
      </c>
      <c r="M30572">
        <v>2</v>
      </c>
      <c r="N30572" t="s">
        <v>4003</v>
      </c>
    </row>
    <row r="30573" spans="1:14" x14ac:dyDescent="0.25">
      <c r="A30573" t="s">
        <v>927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647.99</v>
      </c>
      <c r="I30573" s="2">
        <v>1943.97</v>
      </c>
      <c r="J30573" s="2">
        <v>1795.31</v>
      </c>
      <c r="K30573" s="3">
        <v>1943.97</v>
      </c>
      <c r="L30573" s="3">
        <v>583.19100000000003</v>
      </c>
      <c r="M30573">
        <v>2</v>
      </c>
      <c r="N30573" t="s">
        <v>4003</v>
      </c>
    </row>
    <row r="30574" spans="1:14" x14ac:dyDescent="0.25">
      <c r="A30574" t="s">
        <v>927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1229.46</v>
      </c>
      <c r="I30574" s="2">
        <v>3688.38</v>
      </c>
      <c r="J30574" s="2">
        <v>3317.43</v>
      </c>
      <c r="K30574" s="3">
        <v>3688.38</v>
      </c>
      <c r="L30574" s="3">
        <v>1106.5139999999999</v>
      </c>
      <c r="M30574">
        <v>2</v>
      </c>
      <c r="N30574" t="s">
        <v>4003</v>
      </c>
    </row>
    <row r="30575" spans="1:14" x14ac:dyDescent="0.25">
      <c r="A30575" t="s">
        <v>927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53.99</v>
      </c>
      <c r="I30575" s="2">
        <v>161.97</v>
      </c>
      <c r="J30575" s="2">
        <v>111.36</v>
      </c>
      <c r="K30575" s="3">
        <v>161.97</v>
      </c>
      <c r="L30575" s="3">
        <v>48.591000000000001</v>
      </c>
      <c r="M30575">
        <v>2</v>
      </c>
      <c r="N30575" t="s">
        <v>4003</v>
      </c>
    </row>
    <row r="30576" spans="1:14" x14ac:dyDescent="0.25">
      <c r="A30576" t="s">
        <v>927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2.79</v>
      </c>
      <c r="I30576" s="2">
        <v>68.37</v>
      </c>
      <c r="J30576" s="2">
        <v>47.01</v>
      </c>
      <c r="K30576" s="3">
        <v>68.37</v>
      </c>
      <c r="L30576" s="3">
        <v>20.510999999999999</v>
      </c>
      <c r="M30576">
        <v>2</v>
      </c>
      <c r="N30576" t="s">
        <v>4003</v>
      </c>
    </row>
    <row r="30577" spans="1:14" x14ac:dyDescent="0.25">
      <c r="A30577" t="s">
        <v>927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 s="2">
        <v>86.52</v>
      </c>
      <c r="J30577" s="2">
        <v>87.24</v>
      </c>
      <c r="K30577" s="3">
        <v>86.52</v>
      </c>
      <c r="L30577" s="3">
        <v>25.956</v>
      </c>
      <c r="M30577">
        <v>2</v>
      </c>
      <c r="N30577" t="s">
        <v>4003</v>
      </c>
    </row>
    <row r="30578" spans="1:14" x14ac:dyDescent="0.25">
      <c r="A30578" t="s">
        <v>927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0.190000000000001</v>
      </c>
      <c r="I30578" s="2">
        <v>60.57</v>
      </c>
      <c r="J30578" s="2">
        <v>41.63</v>
      </c>
      <c r="K30578" s="3">
        <v>60.57</v>
      </c>
      <c r="L30578" s="3">
        <v>18.170999999999999</v>
      </c>
      <c r="M30578">
        <v>2</v>
      </c>
      <c r="N30578" t="s">
        <v>4003</v>
      </c>
    </row>
    <row r="30579" spans="1:14" x14ac:dyDescent="0.25">
      <c r="A30579" t="s">
        <v>927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196.33</v>
      </c>
      <c r="I30579" s="2">
        <v>588.99</v>
      </c>
      <c r="J30579" s="2">
        <v>435.85</v>
      </c>
      <c r="K30579" s="3">
        <v>588.99</v>
      </c>
      <c r="L30579" s="3">
        <v>176.697</v>
      </c>
      <c r="M30579">
        <v>2</v>
      </c>
      <c r="N30579" t="s">
        <v>4003</v>
      </c>
    </row>
    <row r="30580" spans="1:14" x14ac:dyDescent="0.25">
      <c r="A30580" t="s">
        <v>928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149.03</v>
      </c>
      <c r="I30580" s="2">
        <v>447.09</v>
      </c>
      <c r="J30580" s="2">
        <v>330.85</v>
      </c>
      <c r="K30580" s="3">
        <v>447.09</v>
      </c>
      <c r="L30580" s="3">
        <v>134.12700000000001</v>
      </c>
      <c r="M30580">
        <v>2</v>
      </c>
      <c r="N30580" t="s">
        <v>4015</v>
      </c>
    </row>
    <row r="30581" spans="1:14" x14ac:dyDescent="0.25">
      <c r="A30581" t="s">
        <v>928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1466.01</v>
      </c>
      <c r="I30581" s="2">
        <v>4398.03</v>
      </c>
      <c r="J30581" s="2">
        <v>4556.3599999999997</v>
      </c>
      <c r="K30581" s="3">
        <v>4398.03</v>
      </c>
      <c r="L30581" s="3">
        <v>1319.4090000000001</v>
      </c>
      <c r="M30581">
        <v>2</v>
      </c>
      <c r="N30581" t="s">
        <v>4015</v>
      </c>
    </row>
    <row r="30582" spans="1:14" x14ac:dyDescent="0.25">
      <c r="A30582" t="s">
        <v>928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11.99</v>
      </c>
      <c r="I30582" s="2">
        <v>35.97</v>
      </c>
      <c r="J30582" s="2">
        <v>24.74</v>
      </c>
      <c r="K30582" s="3">
        <v>35.97</v>
      </c>
      <c r="L30582" s="3">
        <v>10.791</v>
      </c>
      <c r="M30582">
        <v>2</v>
      </c>
      <c r="N30582" t="s">
        <v>4015</v>
      </c>
    </row>
    <row r="30583" spans="1:14" x14ac:dyDescent="0.25">
      <c r="A30583" t="s">
        <v>928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600.26</v>
      </c>
      <c r="I30583" s="2">
        <v>1800.78</v>
      </c>
      <c r="J30583" s="2">
        <v>1816.95</v>
      </c>
      <c r="K30583" s="3">
        <v>1800.78</v>
      </c>
      <c r="L30583" s="3">
        <v>540.23400000000004</v>
      </c>
      <c r="M30583">
        <v>2</v>
      </c>
      <c r="N30583" t="s">
        <v>4015</v>
      </c>
    </row>
    <row r="30584" spans="1:14" x14ac:dyDescent="0.25">
      <c r="A30584" t="s">
        <v>929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1242.8499999999999</v>
      </c>
      <c r="I30584" s="2">
        <v>3728.55</v>
      </c>
      <c r="J30584" s="2">
        <v>3353.57</v>
      </c>
      <c r="K30584" s="3">
        <v>3728.55</v>
      </c>
      <c r="L30584" s="3">
        <v>1118.5650000000001</v>
      </c>
      <c r="M30584">
        <v>2</v>
      </c>
      <c r="N30584" t="s">
        <v>4015</v>
      </c>
    </row>
    <row r="30585" spans="1:14" x14ac:dyDescent="0.25">
      <c r="A30585" t="s">
        <v>929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35.99</v>
      </c>
      <c r="I30585" s="2">
        <v>107.97</v>
      </c>
      <c r="J30585" s="2">
        <v>74.239999999999995</v>
      </c>
      <c r="K30585" s="3">
        <v>107.97</v>
      </c>
      <c r="L30585" s="3">
        <v>32.390999999999998</v>
      </c>
      <c r="M30585">
        <v>2</v>
      </c>
      <c r="N30585" t="s">
        <v>4015</v>
      </c>
    </row>
    <row r="30586" spans="1:14" x14ac:dyDescent="0.25">
      <c r="A30586" t="s">
        <v>929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647.99</v>
      </c>
      <c r="I30586" s="2">
        <v>1943.97</v>
      </c>
      <c r="J30586" s="2">
        <v>1795.31</v>
      </c>
      <c r="K30586" s="3">
        <v>1943.97</v>
      </c>
      <c r="L30586" s="3">
        <v>583.19100000000003</v>
      </c>
      <c r="M30586">
        <v>2</v>
      </c>
      <c r="N30586" t="s">
        <v>4015</v>
      </c>
    </row>
    <row r="30587" spans="1:14" x14ac:dyDescent="0.25">
      <c r="A30587" t="s">
        <v>929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15</v>
      </c>
      <c r="I30587" s="2">
        <v>45</v>
      </c>
      <c r="J30587" s="2">
        <v>30.94</v>
      </c>
      <c r="K30587" s="3">
        <v>45</v>
      </c>
      <c r="L30587" s="3">
        <v>13.5</v>
      </c>
      <c r="M30587">
        <v>2</v>
      </c>
      <c r="N30587" t="s">
        <v>4015</v>
      </c>
    </row>
    <row r="30588" spans="1:14" x14ac:dyDescent="0.25">
      <c r="A30588" t="s">
        <v>929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09.26</v>
      </c>
      <c r="I30588" s="2">
        <v>627.78</v>
      </c>
      <c r="J30588" s="2">
        <v>557.46</v>
      </c>
      <c r="K30588" s="3">
        <v>627.78</v>
      </c>
      <c r="L30588" s="3">
        <v>188.334</v>
      </c>
      <c r="M30588">
        <v>2</v>
      </c>
      <c r="N30588" t="s">
        <v>4015</v>
      </c>
    </row>
    <row r="30589" spans="1:14" x14ac:dyDescent="0.25">
      <c r="A30589" t="s">
        <v>929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09.26</v>
      </c>
      <c r="I30589" s="2">
        <v>627.78</v>
      </c>
      <c r="J30589" s="2">
        <v>557.46</v>
      </c>
      <c r="K30589" s="3">
        <v>627.78</v>
      </c>
      <c r="L30589" s="3">
        <v>188.334</v>
      </c>
      <c r="M30589">
        <v>2</v>
      </c>
      <c r="N30589" t="s">
        <v>4015</v>
      </c>
    </row>
    <row r="30590" spans="1:14" x14ac:dyDescent="0.25">
      <c r="A30590" t="s">
        <v>929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1229.46</v>
      </c>
      <c r="I30590" s="2">
        <v>3688.38</v>
      </c>
      <c r="J30590" s="2">
        <v>3317.43</v>
      </c>
      <c r="K30590" s="3">
        <v>3688.38</v>
      </c>
      <c r="L30590" s="3">
        <v>1106.5139999999999</v>
      </c>
      <c r="M30590">
        <v>2</v>
      </c>
      <c r="N30590" t="s">
        <v>4015</v>
      </c>
    </row>
    <row r="30591" spans="1:14" x14ac:dyDescent="0.25">
      <c r="A30591" t="s">
        <v>929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647.99</v>
      </c>
      <c r="I30591" s="2">
        <v>1943.97</v>
      </c>
      <c r="J30591" s="2">
        <v>1795.31</v>
      </c>
      <c r="K30591" s="3">
        <v>1943.97</v>
      </c>
      <c r="L30591" s="3">
        <v>583.19100000000003</v>
      </c>
      <c r="M30591">
        <v>2</v>
      </c>
      <c r="N30591" t="s">
        <v>4015</v>
      </c>
    </row>
    <row r="30592" spans="1:14" x14ac:dyDescent="0.25">
      <c r="A30592" t="s">
        <v>929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1242.8499999999999</v>
      </c>
      <c r="I30592" s="2">
        <v>3728.55</v>
      </c>
      <c r="J30592" s="2">
        <v>3353.57</v>
      </c>
      <c r="K30592" s="3">
        <v>3728.55</v>
      </c>
      <c r="L30592" s="3">
        <v>1118.5650000000001</v>
      </c>
      <c r="M30592">
        <v>2</v>
      </c>
      <c r="N30592" t="s">
        <v>4015</v>
      </c>
    </row>
    <row r="30593" spans="1:14" x14ac:dyDescent="0.25">
      <c r="A30593" t="s">
        <v>929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647.99</v>
      </c>
      <c r="I30593" s="2">
        <v>1943.97</v>
      </c>
      <c r="J30593" s="2">
        <v>1795.31</v>
      </c>
      <c r="K30593" s="3">
        <v>1943.97</v>
      </c>
      <c r="L30593" s="3">
        <v>583.19100000000003</v>
      </c>
      <c r="M30593">
        <v>2</v>
      </c>
      <c r="N30593" t="s">
        <v>4015</v>
      </c>
    </row>
    <row r="30594" spans="1:14" x14ac:dyDescent="0.25">
      <c r="A30594" t="s">
        <v>929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88.93</v>
      </c>
      <c r="I30594" s="2">
        <v>266.79000000000002</v>
      </c>
      <c r="J30594" s="2">
        <v>197.43</v>
      </c>
      <c r="K30594" s="3">
        <v>266.79000000000002</v>
      </c>
      <c r="L30594" s="3">
        <v>80.037000000000006</v>
      </c>
      <c r="M30594">
        <v>2</v>
      </c>
      <c r="N30594" t="s">
        <v>4015</v>
      </c>
    </row>
    <row r="30595" spans="1:14" x14ac:dyDescent="0.25">
      <c r="A30595" t="s">
        <v>929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736.15</v>
      </c>
      <c r="I30595" s="2">
        <v>2208.4499999999998</v>
      </c>
      <c r="J30595" s="2">
        <v>1961.09</v>
      </c>
      <c r="K30595" s="3">
        <v>2208.4499999999998</v>
      </c>
      <c r="L30595" s="3">
        <v>662.53499999999997</v>
      </c>
      <c r="M30595">
        <v>2</v>
      </c>
      <c r="N30595" t="s">
        <v>4015</v>
      </c>
    </row>
    <row r="30596" spans="1:14" x14ac:dyDescent="0.25">
      <c r="A30596" t="s">
        <v>1060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44.99</v>
      </c>
      <c r="I30596" s="2">
        <v>134.97</v>
      </c>
      <c r="J30596" s="2">
        <v>92.8</v>
      </c>
      <c r="K30596" s="3">
        <v>134.97</v>
      </c>
      <c r="L30596" s="3">
        <v>40.491</v>
      </c>
      <c r="M30596">
        <v>2</v>
      </c>
      <c r="N30596" t="s">
        <v>4015</v>
      </c>
    </row>
    <row r="30597" spans="1:14" x14ac:dyDescent="0.25">
      <c r="A30597" t="s">
        <v>1060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1242.8499999999999</v>
      </c>
      <c r="I30597" s="2">
        <v>3728.55</v>
      </c>
      <c r="J30597" s="2">
        <v>3353.57</v>
      </c>
      <c r="K30597" s="3">
        <v>3728.55</v>
      </c>
      <c r="L30597" s="3">
        <v>1118.5650000000001</v>
      </c>
      <c r="M30597">
        <v>2</v>
      </c>
      <c r="N30597" t="s">
        <v>4015</v>
      </c>
    </row>
    <row r="30598" spans="1:14" x14ac:dyDescent="0.25">
      <c r="A30598" t="s">
        <v>1060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5.19</v>
      </c>
      <c r="I30598" s="2">
        <v>15.57</v>
      </c>
      <c r="J30598" s="2">
        <v>15.69</v>
      </c>
      <c r="K30598" s="3">
        <v>15.57</v>
      </c>
      <c r="L30598" s="3">
        <v>4.6710000000000003</v>
      </c>
      <c r="M30598">
        <v>2</v>
      </c>
      <c r="N30598" t="s">
        <v>4015</v>
      </c>
    </row>
    <row r="30599" spans="1:14" x14ac:dyDescent="0.25">
      <c r="A30599" t="s">
        <v>1060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196.33</v>
      </c>
      <c r="I30599" s="2">
        <v>588.99</v>
      </c>
      <c r="J30599" s="2">
        <v>435.85</v>
      </c>
      <c r="K30599" s="3">
        <v>588.99</v>
      </c>
      <c r="L30599" s="3">
        <v>176.697</v>
      </c>
      <c r="M30599">
        <v>2</v>
      </c>
      <c r="N30599" t="s">
        <v>4015</v>
      </c>
    </row>
    <row r="30600" spans="1:14" x14ac:dyDescent="0.25">
      <c r="A30600" t="s">
        <v>930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2.79</v>
      </c>
      <c r="I30600" s="2">
        <v>68.37</v>
      </c>
      <c r="J30600" s="2">
        <v>47.01</v>
      </c>
      <c r="K30600" s="3">
        <v>68.37</v>
      </c>
      <c r="L30600" s="3">
        <v>20.510999999999999</v>
      </c>
      <c r="M30600">
        <v>2</v>
      </c>
      <c r="N30600" t="s">
        <v>4015</v>
      </c>
    </row>
    <row r="30601" spans="1:14" x14ac:dyDescent="0.25">
      <c r="A30601" t="s">
        <v>93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0.190000000000001</v>
      </c>
      <c r="I30601" s="2">
        <v>60.57</v>
      </c>
      <c r="J30601" s="2">
        <v>41.63</v>
      </c>
      <c r="K30601" s="3">
        <v>60.57</v>
      </c>
      <c r="L30601" s="3">
        <v>18.170999999999999</v>
      </c>
      <c r="M30601">
        <v>2</v>
      </c>
      <c r="N30601" t="s">
        <v>4015</v>
      </c>
    </row>
    <row r="30602" spans="1:14" x14ac:dyDescent="0.25">
      <c r="A30602" t="s">
        <v>93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53.99</v>
      </c>
      <c r="I30602" s="2">
        <v>161.97</v>
      </c>
      <c r="J30602" s="2">
        <v>111.36</v>
      </c>
      <c r="K30602" s="3">
        <v>161.97</v>
      </c>
      <c r="L30602" s="3">
        <v>48.591000000000001</v>
      </c>
      <c r="M30602">
        <v>2</v>
      </c>
      <c r="N30602" t="s">
        <v>4015</v>
      </c>
    </row>
    <row r="30603" spans="1:14" x14ac:dyDescent="0.25">
      <c r="A30603" t="s">
        <v>93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11.99</v>
      </c>
      <c r="I30603" s="2">
        <v>35.97</v>
      </c>
      <c r="J30603" s="2">
        <v>24.74</v>
      </c>
      <c r="K30603" s="3">
        <v>35.97</v>
      </c>
      <c r="L30603" s="3">
        <v>10.791</v>
      </c>
      <c r="M30603">
        <v>2</v>
      </c>
      <c r="N30603" t="s">
        <v>4015</v>
      </c>
    </row>
    <row r="30604" spans="1:14" x14ac:dyDescent="0.25">
      <c r="A30604" t="s">
        <v>93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5.19</v>
      </c>
      <c r="I30604" s="2">
        <v>15.57</v>
      </c>
      <c r="J30604" s="2">
        <v>15.69</v>
      </c>
      <c r="K30604" s="3">
        <v>15.57</v>
      </c>
      <c r="L30604" s="3">
        <v>4.6710000000000003</v>
      </c>
      <c r="M30604">
        <v>2</v>
      </c>
      <c r="N30604" t="s">
        <v>4015</v>
      </c>
    </row>
    <row r="30605" spans="1:14" x14ac:dyDescent="0.25">
      <c r="A30605" t="s">
        <v>93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35.99</v>
      </c>
      <c r="I30605" s="2">
        <v>107.97</v>
      </c>
      <c r="J30605" s="2">
        <v>74.239999999999995</v>
      </c>
      <c r="K30605" s="3">
        <v>107.97</v>
      </c>
      <c r="L30605" s="3">
        <v>32.390999999999998</v>
      </c>
      <c r="M30605">
        <v>2</v>
      </c>
      <c r="N30605" t="s">
        <v>4015</v>
      </c>
    </row>
    <row r="30606" spans="1:14" x14ac:dyDescent="0.25">
      <c r="A30606" t="s">
        <v>93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67.540000000000006</v>
      </c>
      <c r="I30606" s="2">
        <v>202.62</v>
      </c>
      <c r="J30606" s="2">
        <v>149.94</v>
      </c>
      <c r="K30606" s="3">
        <v>202.62</v>
      </c>
      <c r="L30606" s="3">
        <v>60.786000000000001</v>
      </c>
      <c r="M30606">
        <v>2</v>
      </c>
      <c r="N30606" t="s">
        <v>4015</v>
      </c>
    </row>
    <row r="30607" spans="1:14" x14ac:dyDescent="0.25">
      <c r="A30607" t="s">
        <v>93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 s="2">
        <v>86.52</v>
      </c>
      <c r="J30607" s="2">
        <v>87.24</v>
      </c>
      <c r="K30607" s="3">
        <v>86.52</v>
      </c>
      <c r="L30607" s="3">
        <v>25.956</v>
      </c>
      <c r="M30607">
        <v>2</v>
      </c>
      <c r="N30607" t="s">
        <v>4015</v>
      </c>
    </row>
    <row r="30608" spans="1:14" x14ac:dyDescent="0.25">
      <c r="A30608" t="s">
        <v>93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149.03</v>
      </c>
      <c r="I30608" s="2">
        <v>447.09</v>
      </c>
      <c r="J30608" s="2">
        <v>330.85</v>
      </c>
      <c r="K30608" s="3">
        <v>447.09</v>
      </c>
      <c r="L30608" s="3">
        <v>134.12700000000001</v>
      </c>
      <c r="M30608">
        <v>2</v>
      </c>
      <c r="N30608" t="s">
        <v>4015</v>
      </c>
    </row>
    <row r="30609" spans="1:14" x14ac:dyDescent="0.25">
      <c r="A30609" t="s">
        <v>93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2">
        <v>324.45</v>
      </c>
      <c r="I30609" s="2">
        <v>973.35</v>
      </c>
      <c r="J30609" s="2">
        <v>900.36</v>
      </c>
      <c r="K30609" s="3">
        <v>973.35</v>
      </c>
      <c r="L30609" s="3">
        <v>292.005</v>
      </c>
      <c r="M30609">
        <v>2</v>
      </c>
      <c r="N30609" t="s">
        <v>4015</v>
      </c>
    </row>
    <row r="30610" spans="1:14" x14ac:dyDescent="0.25">
      <c r="A30610" t="s">
        <v>932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02.33</v>
      </c>
      <c r="I30610" s="2">
        <v>606.99</v>
      </c>
      <c r="J30610" s="2">
        <v>561.47</v>
      </c>
      <c r="K30610" s="3">
        <v>606.99</v>
      </c>
      <c r="L30610" s="3">
        <v>182.09700000000001</v>
      </c>
      <c r="M30610">
        <v>2</v>
      </c>
      <c r="N30610" t="s">
        <v>4015</v>
      </c>
    </row>
    <row r="30611" spans="1:14" x14ac:dyDescent="0.25">
      <c r="A30611" t="s">
        <v>932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324.45</v>
      </c>
      <c r="I30611" s="2">
        <v>973.35</v>
      </c>
      <c r="J30611" s="2">
        <v>900.36</v>
      </c>
      <c r="K30611" s="3">
        <v>973.35</v>
      </c>
      <c r="L30611" s="3">
        <v>292.005</v>
      </c>
      <c r="M30611">
        <v>2</v>
      </c>
      <c r="N30611" t="s">
        <v>4015</v>
      </c>
    </row>
    <row r="30612" spans="1:14" x14ac:dyDescent="0.25">
      <c r="A30612" t="s">
        <v>932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600.26</v>
      </c>
      <c r="I30612" s="2">
        <v>1800.78</v>
      </c>
      <c r="J30612" s="2">
        <v>1816.95</v>
      </c>
      <c r="K30612" s="3">
        <v>1800.78</v>
      </c>
      <c r="L30612" s="3">
        <v>540.23400000000004</v>
      </c>
      <c r="M30612">
        <v>2</v>
      </c>
      <c r="N30612" t="s">
        <v>4015</v>
      </c>
    </row>
    <row r="30613" spans="1:14" x14ac:dyDescent="0.25">
      <c r="A30613" t="s">
        <v>932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324.45</v>
      </c>
      <c r="I30613" s="2">
        <v>973.35</v>
      </c>
      <c r="J30613" s="2">
        <v>900.36</v>
      </c>
      <c r="K30613" s="3">
        <v>973.35</v>
      </c>
      <c r="L30613" s="3">
        <v>292.005</v>
      </c>
      <c r="M30613">
        <v>2</v>
      </c>
      <c r="N30613" t="s">
        <v>4015</v>
      </c>
    </row>
    <row r="30614" spans="1:14" x14ac:dyDescent="0.25">
      <c r="A30614" t="s">
        <v>932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53.99</v>
      </c>
      <c r="I30614" s="2">
        <v>161.97</v>
      </c>
      <c r="J30614" s="2">
        <v>111.36</v>
      </c>
      <c r="K30614" s="3">
        <v>161.97</v>
      </c>
      <c r="L30614" s="3">
        <v>48.591000000000001</v>
      </c>
      <c r="M30614">
        <v>2</v>
      </c>
      <c r="N30614" t="s">
        <v>4015</v>
      </c>
    </row>
    <row r="30615" spans="1:14" x14ac:dyDescent="0.25">
      <c r="A30615" t="s">
        <v>932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600.26</v>
      </c>
      <c r="I30615" s="2">
        <v>1800.78</v>
      </c>
      <c r="J30615" s="2">
        <v>1816.95</v>
      </c>
      <c r="K30615" s="3">
        <v>1800.78</v>
      </c>
      <c r="L30615" s="3">
        <v>540.23400000000004</v>
      </c>
      <c r="M30615">
        <v>2</v>
      </c>
      <c r="N30615" t="s">
        <v>4015</v>
      </c>
    </row>
    <row r="30616" spans="1:14" x14ac:dyDescent="0.25">
      <c r="A30616" t="s">
        <v>933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744.27</v>
      </c>
      <c r="I30616" s="2">
        <v>2232.81</v>
      </c>
      <c r="J30616" s="2">
        <v>1982.74</v>
      </c>
      <c r="K30616" s="3">
        <v>2232.81</v>
      </c>
      <c r="L30616" s="3">
        <v>669.84299999999996</v>
      </c>
      <c r="M30616">
        <v>2</v>
      </c>
      <c r="N30616" t="s">
        <v>4015</v>
      </c>
    </row>
    <row r="30617" spans="1:14" x14ac:dyDescent="0.25">
      <c r="A30617" t="s">
        <v>933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09.26</v>
      </c>
      <c r="I30617" s="2">
        <v>627.78</v>
      </c>
      <c r="J30617" s="2">
        <v>557.46</v>
      </c>
      <c r="K30617" s="3">
        <v>627.78</v>
      </c>
      <c r="L30617" s="3">
        <v>188.334</v>
      </c>
      <c r="M30617">
        <v>2</v>
      </c>
      <c r="N30617" t="s">
        <v>4015</v>
      </c>
    </row>
    <row r="30618" spans="1:14" x14ac:dyDescent="0.25">
      <c r="A30618" t="s">
        <v>933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09.26</v>
      </c>
      <c r="I30618" s="2">
        <v>627.78</v>
      </c>
      <c r="J30618" s="2">
        <v>557.46</v>
      </c>
      <c r="K30618" s="3">
        <v>627.78</v>
      </c>
      <c r="L30618" s="3">
        <v>188.334</v>
      </c>
      <c r="M30618">
        <v>2</v>
      </c>
      <c r="N30618" t="s">
        <v>4015</v>
      </c>
    </row>
    <row r="30619" spans="1:14" x14ac:dyDescent="0.25">
      <c r="A30619" t="s">
        <v>933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52.65</v>
      </c>
      <c r="I30619" s="2">
        <v>157.94999999999999</v>
      </c>
      <c r="J30619" s="2">
        <v>116.88</v>
      </c>
      <c r="K30619" s="3">
        <v>157.94999999999999</v>
      </c>
      <c r="L30619" s="3">
        <v>47.384999999999998</v>
      </c>
      <c r="M30619">
        <v>2</v>
      </c>
      <c r="N30619" t="s">
        <v>4015</v>
      </c>
    </row>
    <row r="30620" spans="1:14" x14ac:dyDescent="0.25">
      <c r="A30620" t="s">
        <v>933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1229.46</v>
      </c>
      <c r="I30620" s="2">
        <v>3688.38</v>
      </c>
      <c r="J30620" s="2">
        <v>3317.43</v>
      </c>
      <c r="K30620" s="3">
        <v>3688.38</v>
      </c>
      <c r="L30620" s="3">
        <v>1106.5139999999999</v>
      </c>
      <c r="M30620">
        <v>2</v>
      </c>
      <c r="N30620" t="s">
        <v>4015</v>
      </c>
    </row>
    <row r="30621" spans="1:14" x14ac:dyDescent="0.25">
      <c r="A30621" t="s">
        <v>934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 s="2">
        <v>86.52</v>
      </c>
      <c r="J30621" s="2">
        <v>87.24</v>
      </c>
      <c r="K30621" s="3">
        <v>86.52</v>
      </c>
      <c r="L30621" s="3">
        <v>25.956</v>
      </c>
      <c r="M30621">
        <v>2</v>
      </c>
      <c r="N30621" t="s">
        <v>4015</v>
      </c>
    </row>
    <row r="30622" spans="1:14" x14ac:dyDescent="0.25">
      <c r="A30622" t="s">
        <v>1045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647.99</v>
      </c>
      <c r="I30622" s="2">
        <v>1943.97</v>
      </c>
      <c r="J30622" s="2">
        <v>1795.31</v>
      </c>
      <c r="K30622" s="3">
        <v>1943.97</v>
      </c>
      <c r="L30622" s="3">
        <v>583.19100000000003</v>
      </c>
      <c r="M30622">
        <v>2</v>
      </c>
      <c r="N30622" t="s">
        <v>4015</v>
      </c>
    </row>
    <row r="30623" spans="1:14" x14ac:dyDescent="0.25">
      <c r="A30623" t="s">
        <v>1045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09.26</v>
      </c>
      <c r="I30623" s="2">
        <v>627.78</v>
      </c>
      <c r="J30623" s="2">
        <v>557.46</v>
      </c>
      <c r="K30623" s="3">
        <v>627.78</v>
      </c>
      <c r="L30623" s="3">
        <v>188.334</v>
      </c>
      <c r="M30623">
        <v>2</v>
      </c>
      <c r="N30623" t="s">
        <v>4015</v>
      </c>
    </row>
    <row r="30624" spans="1:14" x14ac:dyDescent="0.25">
      <c r="A30624" t="s">
        <v>1045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1242.8499999999999</v>
      </c>
      <c r="I30624" s="2">
        <v>3728.55</v>
      </c>
      <c r="J30624" s="2">
        <v>3353.57</v>
      </c>
      <c r="K30624" s="3">
        <v>3728.55</v>
      </c>
      <c r="L30624" s="3">
        <v>1118.5650000000001</v>
      </c>
      <c r="M30624">
        <v>2</v>
      </c>
      <c r="N30624" t="s">
        <v>4015</v>
      </c>
    </row>
    <row r="30625" spans="1:14" x14ac:dyDescent="0.25">
      <c r="A30625" t="s">
        <v>1045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4.29</v>
      </c>
      <c r="I30625" s="2">
        <v>72.87</v>
      </c>
      <c r="J30625" s="2">
        <v>53.93</v>
      </c>
      <c r="K30625" s="3">
        <v>72.87</v>
      </c>
      <c r="L30625" s="3">
        <v>21.861000000000001</v>
      </c>
      <c r="M30625">
        <v>2</v>
      </c>
      <c r="N30625" t="s">
        <v>4015</v>
      </c>
    </row>
    <row r="30626" spans="1:14" x14ac:dyDescent="0.25">
      <c r="A30626" t="s">
        <v>1045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1229.46</v>
      </c>
      <c r="I30626" s="2">
        <v>3688.38</v>
      </c>
      <c r="J30626" s="2">
        <v>3317.43</v>
      </c>
      <c r="K30626" s="3">
        <v>3688.38</v>
      </c>
      <c r="L30626" s="3">
        <v>1106.5139999999999</v>
      </c>
      <c r="M30626">
        <v>2</v>
      </c>
      <c r="N30626" t="s">
        <v>4015</v>
      </c>
    </row>
    <row r="30627" spans="1:14" x14ac:dyDescent="0.25">
      <c r="A30627" t="s">
        <v>1045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14.13</v>
      </c>
      <c r="I30627" s="2">
        <v>42.39</v>
      </c>
      <c r="J30627" s="2">
        <v>29.14</v>
      </c>
      <c r="K30627" s="3">
        <v>42.39</v>
      </c>
      <c r="L30627" s="3">
        <v>12.717000000000001</v>
      </c>
      <c r="M30627">
        <v>2</v>
      </c>
      <c r="N30627" t="s">
        <v>4015</v>
      </c>
    </row>
    <row r="30628" spans="1:14" x14ac:dyDescent="0.25">
      <c r="A30628" t="s">
        <v>1045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11.99</v>
      </c>
      <c r="I30628" s="2">
        <v>35.97</v>
      </c>
      <c r="J30628" s="2">
        <v>24.74</v>
      </c>
      <c r="K30628" s="3">
        <v>35.97</v>
      </c>
      <c r="L30628" s="3">
        <v>10.791</v>
      </c>
      <c r="M30628">
        <v>2</v>
      </c>
      <c r="N30628" t="s">
        <v>4015</v>
      </c>
    </row>
    <row r="30629" spans="1:14" x14ac:dyDescent="0.25">
      <c r="A30629" t="s">
        <v>1045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14.13</v>
      </c>
      <c r="I30629" s="2">
        <v>42.39</v>
      </c>
      <c r="J30629" s="2">
        <v>29.14</v>
      </c>
      <c r="K30629" s="3">
        <v>42.39</v>
      </c>
      <c r="L30629" s="3">
        <v>12.717000000000001</v>
      </c>
      <c r="M30629">
        <v>2</v>
      </c>
      <c r="N30629" t="s">
        <v>4015</v>
      </c>
    </row>
    <row r="30630" spans="1:14" x14ac:dyDescent="0.25">
      <c r="A30630" t="s">
        <v>330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324.45</v>
      </c>
      <c r="I30630" s="2">
        <v>973.35</v>
      </c>
      <c r="J30630" s="2">
        <v>900.36</v>
      </c>
      <c r="K30630" s="3">
        <v>973.35</v>
      </c>
      <c r="L30630" s="3">
        <v>292.005</v>
      </c>
      <c r="M30630">
        <v>2</v>
      </c>
      <c r="N30630" t="s">
        <v>4015</v>
      </c>
    </row>
    <row r="30631" spans="1:14" x14ac:dyDescent="0.25">
      <c r="A30631" t="s">
        <v>936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1020.59</v>
      </c>
      <c r="I30631" s="2">
        <v>3061.77</v>
      </c>
      <c r="J30631" s="2">
        <v>3247.53</v>
      </c>
      <c r="K30631" s="3">
        <v>3061.77</v>
      </c>
      <c r="L30631" s="3">
        <v>918.53099999999995</v>
      </c>
      <c r="M30631">
        <v>3</v>
      </c>
      <c r="N30631" t="s">
        <v>4023</v>
      </c>
    </row>
    <row r="30632" spans="1:14" x14ac:dyDescent="0.25">
      <c r="A30632" t="s">
        <v>936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356.9</v>
      </c>
      <c r="I30632" s="2">
        <v>1070.7</v>
      </c>
      <c r="J30632" s="2">
        <v>1082.83</v>
      </c>
      <c r="K30632" s="3">
        <v>1070.7</v>
      </c>
      <c r="L30632" s="3">
        <v>321.20999999999998</v>
      </c>
      <c r="M30632">
        <v>3</v>
      </c>
      <c r="N30632" t="s">
        <v>4023</v>
      </c>
    </row>
    <row r="30633" spans="1:14" x14ac:dyDescent="0.25">
      <c r="A30633" t="s">
        <v>936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37.25</v>
      </c>
      <c r="I30633" s="2">
        <v>111.75</v>
      </c>
      <c r="J30633" s="2">
        <v>82.7</v>
      </c>
      <c r="K30633" s="3">
        <v>111.75</v>
      </c>
      <c r="L30633" s="3">
        <v>33.524999999999999</v>
      </c>
      <c r="M30633">
        <v>3</v>
      </c>
      <c r="N30633" t="s">
        <v>4023</v>
      </c>
    </row>
    <row r="30634" spans="1:14" x14ac:dyDescent="0.25">
      <c r="A30634" t="s">
        <v>936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48.59</v>
      </c>
      <c r="I30634" s="2">
        <v>145.77000000000001</v>
      </c>
      <c r="J30634" s="2">
        <v>107.88</v>
      </c>
      <c r="K30634" s="3">
        <v>145.77000000000001</v>
      </c>
      <c r="L30634" s="3">
        <v>43.731000000000002</v>
      </c>
      <c r="M30634">
        <v>3</v>
      </c>
      <c r="N30634" t="s">
        <v>4023</v>
      </c>
    </row>
    <row r="30635" spans="1:14" x14ac:dyDescent="0.25">
      <c r="A30635" t="s">
        <v>936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14.69</v>
      </c>
      <c r="I30635" s="2">
        <v>44.07</v>
      </c>
      <c r="J30635" s="2">
        <v>27.48</v>
      </c>
      <c r="K30635" s="3">
        <v>44.07</v>
      </c>
      <c r="L30635" s="3">
        <v>13.221</v>
      </c>
      <c r="M30635">
        <v>3</v>
      </c>
      <c r="N30635" t="s">
        <v>4023</v>
      </c>
    </row>
    <row r="30636" spans="1:14" x14ac:dyDescent="0.25">
      <c r="A30636" t="s">
        <v>936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02.33</v>
      </c>
      <c r="I30636" s="2">
        <v>606.99</v>
      </c>
      <c r="J30636" s="2">
        <v>613.88</v>
      </c>
      <c r="K30636" s="3">
        <v>606.99</v>
      </c>
      <c r="L30636" s="3">
        <v>182.09700000000001</v>
      </c>
      <c r="M30636">
        <v>3</v>
      </c>
      <c r="N30636" t="s">
        <v>4023</v>
      </c>
    </row>
    <row r="30637" spans="1:14" x14ac:dyDescent="0.25">
      <c r="A30637" t="s">
        <v>936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323.99</v>
      </c>
      <c r="I30637" s="2">
        <v>971.97</v>
      </c>
      <c r="J30637" s="2">
        <v>1030.95</v>
      </c>
      <c r="K30637" s="3">
        <v>971.97</v>
      </c>
      <c r="L30637" s="3">
        <v>291.59100000000001</v>
      </c>
      <c r="M30637">
        <v>3</v>
      </c>
      <c r="N30637" t="s">
        <v>4023</v>
      </c>
    </row>
    <row r="30638" spans="1:14" x14ac:dyDescent="0.25">
      <c r="A30638" t="s">
        <v>936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672.29</v>
      </c>
      <c r="I30638" s="2">
        <v>2016.87</v>
      </c>
      <c r="J30638" s="2">
        <v>2139.2399999999998</v>
      </c>
      <c r="K30638" s="3">
        <v>2016.87</v>
      </c>
      <c r="L30638" s="3">
        <v>605.06100000000004</v>
      </c>
      <c r="M30638">
        <v>3</v>
      </c>
      <c r="N30638" t="s">
        <v>4023</v>
      </c>
    </row>
    <row r="30639" spans="1:14" x14ac:dyDescent="0.25">
      <c r="A30639" t="s">
        <v>936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5.39</v>
      </c>
      <c r="I30639" s="2">
        <v>16.170000000000002</v>
      </c>
      <c r="J30639" s="2">
        <v>20.77</v>
      </c>
      <c r="K30639" s="3">
        <v>16.170000000000002</v>
      </c>
      <c r="L30639" s="3">
        <v>4.851</v>
      </c>
      <c r="M30639">
        <v>3</v>
      </c>
      <c r="N30639" t="s">
        <v>4023</v>
      </c>
    </row>
    <row r="30640" spans="1:14" x14ac:dyDescent="0.25">
      <c r="A30640" t="s">
        <v>936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356.9</v>
      </c>
      <c r="I30640" s="2">
        <v>1070.7</v>
      </c>
      <c r="J30640" s="2">
        <v>1082.83</v>
      </c>
      <c r="K30640" s="3">
        <v>1070.7</v>
      </c>
      <c r="L30640" s="3">
        <v>321.20999999999998</v>
      </c>
      <c r="M30640">
        <v>3</v>
      </c>
      <c r="N30640" t="s">
        <v>4023</v>
      </c>
    </row>
    <row r="30641" spans="1:14" x14ac:dyDescent="0.25">
      <c r="A30641" t="s">
        <v>937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858.9</v>
      </c>
      <c r="I30641" s="2">
        <v>2576.6999999999998</v>
      </c>
      <c r="J30641" s="2">
        <v>2605.9</v>
      </c>
      <c r="K30641" s="3">
        <v>2576.6999999999998</v>
      </c>
      <c r="L30641" s="3">
        <v>773.01</v>
      </c>
      <c r="M30641">
        <v>3</v>
      </c>
      <c r="N30641" t="s">
        <v>4023</v>
      </c>
    </row>
    <row r="30642" spans="1:14" x14ac:dyDescent="0.25">
      <c r="A30642" t="s">
        <v>937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672.29</v>
      </c>
      <c r="I30642" s="2">
        <v>2016.87</v>
      </c>
      <c r="J30642" s="2">
        <v>2139.2399999999998</v>
      </c>
      <c r="K30642" s="3">
        <v>2016.87</v>
      </c>
      <c r="L30642" s="3">
        <v>605.06100000000004</v>
      </c>
      <c r="M30642">
        <v>3</v>
      </c>
      <c r="N30642" t="s">
        <v>4023</v>
      </c>
    </row>
    <row r="30643" spans="1:14" x14ac:dyDescent="0.25">
      <c r="A30643" t="s">
        <v>937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323.99</v>
      </c>
      <c r="I30643" s="2">
        <v>971.97</v>
      </c>
      <c r="J30643" s="2">
        <v>1030.95</v>
      </c>
      <c r="K30643" s="3">
        <v>971.97</v>
      </c>
      <c r="L30643" s="3">
        <v>291.59100000000001</v>
      </c>
      <c r="M30643">
        <v>3</v>
      </c>
      <c r="N30643" t="s">
        <v>4023</v>
      </c>
    </row>
    <row r="30644" spans="1:14" x14ac:dyDescent="0.25">
      <c r="A30644" t="s">
        <v>937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48.59</v>
      </c>
      <c r="I30644" s="2">
        <v>145.77000000000001</v>
      </c>
      <c r="J30644" s="2">
        <v>107.88</v>
      </c>
      <c r="K30644" s="3">
        <v>145.77000000000001</v>
      </c>
      <c r="L30644" s="3">
        <v>43.731000000000002</v>
      </c>
      <c r="M30644">
        <v>3</v>
      </c>
      <c r="N30644" t="s">
        <v>4023</v>
      </c>
    </row>
    <row r="30645" spans="1:14" x14ac:dyDescent="0.25">
      <c r="A30645" t="s">
        <v>938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158.43</v>
      </c>
      <c r="I30645" s="2">
        <v>475.29</v>
      </c>
      <c r="J30645" s="2">
        <v>433.78</v>
      </c>
      <c r="K30645" s="3">
        <v>475.29</v>
      </c>
      <c r="L30645" s="3">
        <v>142.58699999999999</v>
      </c>
      <c r="M30645">
        <v>3</v>
      </c>
      <c r="N30645" t="s">
        <v>4023</v>
      </c>
    </row>
    <row r="30646" spans="1:14" x14ac:dyDescent="0.25">
      <c r="A30646" t="s">
        <v>938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461.69</v>
      </c>
      <c r="I30646" s="2">
        <v>1385.07</v>
      </c>
      <c r="J30646" s="2">
        <v>1259.3399999999999</v>
      </c>
      <c r="K30646" s="3">
        <v>1385.07</v>
      </c>
      <c r="L30646" s="3">
        <v>415.52100000000002</v>
      </c>
      <c r="M30646">
        <v>3</v>
      </c>
      <c r="N30646" t="s">
        <v>4023</v>
      </c>
    </row>
    <row r="30647" spans="1:14" x14ac:dyDescent="0.25">
      <c r="A30647" t="s">
        <v>938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4.29</v>
      </c>
      <c r="I30647" s="2">
        <v>72.87</v>
      </c>
      <c r="J30647" s="2">
        <v>53.93</v>
      </c>
      <c r="K30647" s="3">
        <v>72.87</v>
      </c>
      <c r="L30647" s="3">
        <v>21.861000000000001</v>
      </c>
      <c r="M30647">
        <v>3</v>
      </c>
      <c r="N30647" t="s">
        <v>4023</v>
      </c>
    </row>
    <row r="30648" spans="1:14" x14ac:dyDescent="0.25">
      <c r="A30648" t="s">
        <v>938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37.25</v>
      </c>
      <c r="I30648" s="2">
        <v>111.75</v>
      </c>
      <c r="J30648" s="2">
        <v>82.7</v>
      </c>
      <c r="K30648" s="3">
        <v>111.75</v>
      </c>
      <c r="L30648" s="3">
        <v>33.524999999999999</v>
      </c>
      <c r="M30648">
        <v>3</v>
      </c>
      <c r="N30648" t="s">
        <v>4023</v>
      </c>
    </row>
    <row r="30649" spans="1:14" x14ac:dyDescent="0.25">
      <c r="A30649" t="s">
        <v>938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1391.99</v>
      </c>
      <c r="I30649" s="2">
        <v>4175.97</v>
      </c>
      <c r="J30649" s="2">
        <v>3796.86</v>
      </c>
      <c r="K30649" s="3">
        <v>4175.97</v>
      </c>
      <c r="L30649" s="3">
        <v>1252.7909999999999</v>
      </c>
      <c r="M30649">
        <v>3</v>
      </c>
      <c r="N30649" t="s">
        <v>4023</v>
      </c>
    </row>
    <row r="30650" spans="1:14" x14ac:dyDescent="0.25">
      <c r="A30650" t="s">
        <v>938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323.99</v>
      </c>
      <c r="I30650" s="2">
        <v>971.97</v>
      </c>
      <c r="J30650" s="2">
        <v>883.74</v>
      </c>
      <c r="K30650" s="3">
        <v>971.97</v>
      </c>
      <c r="L30650" s="3">
        <v>291.59100000000001</v>
      </c>
      <c r="M30650">
        <v>3</v>
      </c>
      <c r="N30650" t="s">
        <v>4023</v>
      </c>
    </row>
    <row r="30651" spans="1:14" x14ac:dyDescent="0.25">
      <c r="A30651" t="s">
        <v>938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323.99</v>
      </c>
      <c r="I30651" s="2">
        <v>971.97</v>
      </c>
      <c r="J30651" s="2">
        <v>883.74</v>
      </c>
      <c r="K30651" s="3">
        <v>971.97</v>
      </c>
      <c r="L30651" s="3">
        <v>291.59100000000001</v>
      </c>
      <c r="M30651">
        <v>3</v>
      </c>
      <c r="N30651" t="s">
        <v>4023</v>
      </c>
    </row>
    <row r="30652" spans="1:14" x14ac:dyDescent="0.25">
      <c r="A30652" t="s">
        <v>938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149.87</v>
      </c>
      <c r="I30652" s="2">
        <v>449.61</v>
      </c>
      <c r="J30652" s="2">
        <v>410.36</v>
      </c>
      <c r="K30652" s="3">
        <v>449.61</v>
      </c>
      <c r="L30652" s="3">
        <v>134.88300000000001</v>
      </c>
      <c r="M30652">
        <v>3</v>
      </c>
      <c r="N30652" t="s">
        <v>4023</v>
      </c>
    </row>
    <row r="30653" spans="1:14" x14ac:dyDescent="0.25">
      <c r="A30653" t="s">
        <v>939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1376.99</v>
      </c>
      <c r="I30653" s="2">
        <v>4130.97</v>
      </c>
      <c r="J30653" s="2">
        <v>3755.94</v>
      </c>
      <c r="K30653" s="3">
        <v>4130.97</v>
      </c>
      <c r="L30653" s="3">
        <v>1239.2909999999999</v>
      </c>
      <c r="M30653">
        <v>3</v>
      </c>
      <c r="N30653" t="s">
        <v>4023</v>
      </c>
    </row>
    <row r="30654" spans="1:14" x14ac:dyDescent="0.25">
      <c r="A30654" t="s">
        <v>939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41.99</v>
      </c>
      <c r="I30654" s="2">
        <v>125.97</v>
      </c>
      <c r="J30654" s="2">
        <v>78.53</v>
      </c>
      <c r="K30654" s="3">
        <v>125.97</v>
      </c>
      <c r="L30654" s="3">
        <v>37.790999999999997</v>
      </c>
      <c r="M30654">
        <v>3</v>
      </c>
      <c r="N30654" t="s">
        <v>4023</v>
      </c>
    </row>
    <row r="30655" spans="1:14" x14ac:dyDescent="0.25">
      <c r="A30655" t="s">
        <v>939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1376.99</v>
      </c>
      <c r="I30655" s="2">
        <v>4130.97</v>
      </c>
      <c r="J30655" s="2">
        <v>3755.94</v>
      </c>
      <c r="K30655" s="3">
        <v>4130.97</v>
      </c>
      <c r="L30655" s="3">
        <v>1239.2909999999999</v>
      </c>
      <c r="M30655">
        <v>3</v>
      </c>
      <c r="N30655" t="s">
        <v>4023</v>
      </c>
    </row>
    <row r="30656" spans="1:14" x14ac:dyDescent="0.25">
      <c r="A30656" t="s">
        <v>939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18.45</v>
      </c>
      <c r="I30656" s="2">
        <v>655.35</v>
      </c>
      <c r="J30656" s="2">
        <v>598.13</v>
      </c>
      <c r="K30656" s="3">
        <v>655.35</v>
      </c>
      <c r="L30656" s="3">
        <v>196.60499999999999</v>
      </c>
      <c r="M30656">
        <v>3</v>
      </c>
      <c r="N30656" t="s">
        <v>4023</v>
      </c>
    </row>
    <row r="30657" spans="1:14" x14ac:dyDescent="0.25">
      <c r="A30657" t="s">
        <v>939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37.25</v>
      </c>
      <c r="I30657" s="2">
        <v>111.75</v>
      </c>
      <c r="J30657" s="2">
        <v>82.7</v>
      </c>
      <c r="K30657" s="3">
        <v>111.75</v>
      </c>
      <c r="L30657" s="3">
        <v>33.524999999999999</v>
      </c>
      <c r="M30657">
        <v>3</v>
      </c>
      <c r="N30657" t="s">
        <v>4023</v>
      </c>
    </row>
    <row r="30658" spans="1:14" x14ac:dyDescent="0.25">
      <c r="A30658" t="s">
        <v>939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809.76</v>
      </c>
      <c r="I30658" s="2">
        <v>2429.2800000000002</v>
      </c>
      <c r="J30658" s="2">
        <v>2217.12</v>
      </c>
      <c r="K30658" s="3">
        <v>2429.2800000000002</v>
      </c>
      <c r="L30658" s="3">
        <v>728.78399999999999</v>
      </c>
      <c r="M30658">
        <v>3</v>
      </c>
      <c r="N30658" t="s">
        <v>4023</v>
      </c>
    </row>
    <row r="30659" spans="1:14" x14ac:dyDescent="0.25">
      <c r="A30659" t="s">
        <v>1080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158.43</v>
      </c>
      <c r="I30659" s="2">
        <v>475.29</v>
      </c>
      <c r="J30659" s="2">
        <v>433.78</v>
      </c>
      <c r="K30659" s="3">
        <v>475.29</v>
      </c>
      <c r="L30659" s="3">
        <v>142.58699999999999</v>
      </c>
      <c r="M30659">
        <v>3</v>
      </c>
      <c r="N30659" t="s">
        <v>4023</v>
      </c>
    </row>
    <row r="30660" spans="1:14" x14ac:dyDescent="0.25">
      <c r="A30660" t="s">
        <v>1080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1376.99</v>
      </c>
      <c r="I30660" s="2">
        <v>4130.97</v>
      </c>
      <c r="J30660" s="2">
        <v>3755.94</v>
      </c>
      <c r="K30660" s="3">
        <v>4130.97</v>
      </c>
      <c r="L30660" s="3">
        <v>1239.2909999999999</v>
      </c>
      <c r="M30660">
        <v>3</v>
      </c>
      <c r="N30660" t="s">
        <v>4023</v>
      </c>
    </row>
    <row r="30661" spans="1:14" x14ac:dyDescent="0.25">
      <c r="A30661" t="s">
        <v>1080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1376.99</v>
      </c>
      <c r="I30661" s="2">
        <v>4130.97</v>
      </c>
      <c r="J30661" s="2">
        <v>3755.94</v>
      </c>
      <c r="K30661" s="3">
        <v>4130.97</v>
      </c>
      <c r="L30661" s="3">
        <v>1239.2909999999999</v>
      </c>
      <c r="M30661">
        <v>3</v>
      </c>
      <c r="N30661" t="s">
        <v>4023</v>
      </c>
    </row>
    <row r="30662" spans="1:14" x14ac:dyDescent="0.25">
      <c r="A30662" t="s">
        <v>1080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72.16</v>
      </c>
      <c r="I30662" s="2">
        <v>216.48</v>
      </c>
      <c r="J30662" s="2">
        <v>160.19999999999999</v>
      </c>
      <c r="K30662" s="3">
        <v>216.48</v>
      </c>
      <c r="L30662" s="3">
        <v>64.944000000000003</v>
      </c>
      <c r="M30662">
        <v>3</v>
      </c>
      <c r="N30662" t="s">
        <v>4023</v>
      </c>
    </row>
    <row r="30663" spans="1:14" x14ac:dyDescent="0.25">
      <c r="A30663" t="s">
        <v>1080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149.87</v>
      </c>
      <c r="I30663" s="2">
        <v>449.61</v>
      </c>
      <c r="J30663" s="2">
        <v>410.36</v>
      </c>
      <c r="K30663" s="3">
        <v>449.61</v>
      </c>
      <c r="L30663" s="3">
        <v>134.88300000000001</v>
      </c>
      <c r="M30663">
        <v>3</v>
      </c>
      <c r="N30663" t="s">
        <v>4023</v>
      </c>
    </row>
    <row r="30664" spans="1:14" x14ac:dyDescent="0.25">
      <c r="A30664" t="s">
        <v>940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356.9</v>
      </c>
      <c r="I30664" s="2">
        <v>1070.7</v>
      </c>
      <c r="J30664" s="2">
        <v>1082.83</v>
      </c>
      <c r="K30664" s="3">
        <v>1070.7</v>
      </c>
      <c r="L30664" s="3">
        <v>321.20999999999998</v>
      </c>
      <c r="M30664">
        <v>3</v>
      </c>
      <c r="N30664" t="s">
        <v>4023</v>
      </c>
    </row>
    <row r="30665" spans="1:14" x14ac:dyDescent="0.25">
      <c r="A30665" t="s">
        <v>940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356.9</v>
      </c>
      <c r="I30665" s="2">
        <v>1070.7</v>
      </c>
      <c r="J30665" s="2">
        <v>1082.83</v>
      </c>
      <c r="K30665" s="3">
        <v>1070.7</v>
      </c>
      <c r="L30665" s="3">
        <v>321.20999999999998</v>
      </c>
      <c r="M30665">
        <v>3</v>
      </c>
      <c r="N30665" t="s">
        <v>4023</v>
      </c>
    </row>
    <row r="30666" spans="1:14" x14ac:dyDescent="0.25">
      <c r="A30666" t="s">
        <v>940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672.29</v>
      </c>
      <c r="I30666" s="2">
        <v>2016.87</v>
      </c>
      <c r="J30666" s="2">
        <v>2139.2399999999998</v>
      </c>
      <c r="K30666" s="3">
        <v>2016.87</v>
      </c>
      <c r="L30666" s="3">
        <v>605.06100000000004</v>
      </c>
      <c r="M30666">
        <v>3</v>
      </c>
      <c r="N30666" t="s">
        <v>4023</v>
      </c>
    </row>
    <row r="30667" spans="1:14" x14ac:dyDescent="0.25">
      <c r="A30667" t="s">
        <v>940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323.99</v>
      </c>
      <c r="I30667" s="2">
        <v>971.97</v>
      </c>
      <c r="J30667" s="2">
        <v>1030.95</v>
      </c>
      <c r="K30667" s="3">
        <v>971.97</v>
      </c>
      <c r="L30667" s="3">
        <v>291.59100000000001</v>
      </c>
      <c r="M30667">
        <v>3</v>
      </c>
      <c r="N30667" t="s">
        <v>4023</v>
      </c>
    </row>
    <row r="30668" spans="1:14" x14ac:dyDescent="0.25">
      <c r="A30668" t="s">
        <v>940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1466.01</v>
      </c>
      <c r="I30668" s="2">
        <v>4398.03</v>
      </c>
      <c r="J30668" s="2">
        <v>4664.84</v>
      </c>
      <c r="K30668" s="3">
        <v>4398.03</v>
      </c>
      <c r="L30668" s="3">
        <v>1319.4090000000001</v>
      </c>
      <c r="M30668">
        <v>3</v>
      </c>
      <c r="N30668" t="s">
        <v>4023</v>
      </c>
    </row>
    <row r="30669" spans="1:14" x14ac:dyDescent="0.25">
      <c r="A30669" t="s">
        <v>940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72.16</v>
      </c>
      <c r="I30669" s="2">
        <v>216.48</v>
      </c>
      <c r="J30669" s="2">
        <v>160.19999999999999</v>
      </c>
      <c r="K30669" s="3">
        <v>216.48</v>
      </c>
      <c r="L30669" s="3">
        <v>64.944000000000003</v>
      </c>
      <c r="M30669">
        <v>3</v>
      </c>
      <c r="N30669" t="s">
        <v>4023</v>
      </c>
    </row>
    <row r="30670" spans="1:14" x14ac:dyDescent="0.25">
      <c r="A30670" t="s">
        <v>940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5.39</v>
      </c>
      <c r="I30670" s="2">
        <v>16.170000000000002</v>
      </c>
      <c r="J30670" s="2">
        <v>10.09</v>
      </c>
      <c r="K30670" s="3">
        <v>16.170000000000002</v>
      </c>
      <c r="L30670" s="3">
        <v>4.851</v>
      </c>
      <c r="M30670">
        <v>3</v>
      </c>
      <c r="N30670" t="s">
        <v>4023</v>
      </c>
    </row>
    <row r="30671" spans="1:14" x14ac:dyDescent="0.25">
      <c r="A30671" t="s">
        <v>940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4.29</v>
      </c>
      <c r="I30671" s="2">
        <v>72.87</v>
      </c>
      <c r="J30671" s="2">
        <v>53.93</v>
      </c>
      <c r="K30671" s="3">
        <v>72.87</v>
      </c>
      <c r="L30671" s="3">
        <v>21.861000000000001</v>
      </c>
      <c r="M30671">
        <v>3</v>
      </c>
      <c r="N30671" t="s">
        <v>4023</v>
      </c>
    </row>
    <row r="30672" spans="1:14" x14ac:dyDescent="0.25">
      <c r="A30672" t="s">
        <v>1068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1376.99</v>
      </c>
      <c r="I30672" s="2">
        <v>4130.97</v>
      </c>
      <c r="J30672" s="2">
        <v>3755.94</v>
      </c>
      <c r="K30672" s="3">
        <v>4130.97</v>
      </c>
      <c r="L30672" s="3">
        <v>1239.2909999999999</v>
      </c>
      <c r="M30672">
        <v>3</v>
      </c>
      <c r="N30672" t="s">
        <v>4023</v>
      </c>
    </row>
    <row r="30673" spans="1:14" x14ac:dyDescent="0.25">
      <c r="A30673" t="s">
        <v>1068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31.58</v>
      </c>
      <c r="I30673" s="2">
        <v>94.74</v>
      </c>
      <c r="J30673" s="2">
        <v>70.12</v>
      </c>
      <c r="K30673" s="3">
        <v>94.74</v>
      </c>
      <c r="L30673" s="3">
        <v>28.422000000000001</v>
      </c>
      <c r="M30673">
        <v>3</v>
      </c>
      <c r="N30673" t="s">
        <v>4023</v>
      </c>
    </row>
    <row r="30674" spans="1:14" x14ac:dyDescent="0.25">
      <c r="A30674" t="s">
        <v>1068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158.43</v>
      </c>
      <c r="I30674" s="2">
        <v>475.29</v>
      </c>
      <c r="J30674" s="2">
        <v>433.78</v>
      </c>
      <c r="K30674" s="3">
        <v>475.29</v>
      </c>
      <c r="L30674" s="3">
        <v>142.58699999999999</v>
      </c>
      <c r="M30674">
        <v>3</v>
      </c>
      <c r="N30674" t="s">
        <v>4023</v>
      </c>
    </row>
    <row r="30675" spans="1:14" x14ac:dyDescent="0.25">
      <c r="A30675" t="s">
        <v>1068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323.99</v>
      </c>
      <c r="I30675" s="2">
        <v>971.97</v>
      </c>
      <c r="J30675" s="2">
        <v>883.74</v>
      </c>
      <c r="K30675" s="3">
        <v>971.97</v>
      </c>
      <c r="L30675" s="3">
        <v>291.59100000000001</v>
      </c>
      <c r="M30675">
        <v>3</v>
      </c>
      <c r="N30675" t="s">
        <v>4023</v>
      </c>
    </row>
    <row r="30676" spans="1:14" x14ac:dyDescent="0.25">
      <c r="A30676" t="s">
        <v>943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953.63</v>
      </c>
      <c r="I30676" s="2">
        <v>2860.89</v>
      </c>
      <c r="J30676" s="2">
        <v>4445.8100000000004</v>
      </c>
      <c r="K30676" s="3">
        <v>2860.89</v>
      </c>
      <c r="L30676" s="3">
        <v>858.26700000000005</v>
      </c>
      <c r="M30676">
        <v>3</v>
      </c>
      <c r="N30676" t="s">
        <v>4004</v>
      </c>
    </row>
    <row r="30677" spans="1:14" x14ac:dyDescent="0.25">
      <c r="A30677" t="s">
        <v>943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728.91</v>
      </c>
      <c r="I30677" s="2">
        <v>2186.73</v>
      </c>
      <c r="J30677" s="2">
        <v>2265.4499999999998</v>
      </c>
      <c r="K30677" s="3">
        <v>2186.73</v>
      </c>
      <c r="L30677" s="3">
        <v>656.01900000000001</v>
      </c>
      <c r="M30677">
        <v>3</v>
      </c>
      <c r="N30677" t="s">
        <v>4004</v>
      </c>
    </row>
    <row r="30678" spans="1:14" x14ac:dyDescent="0.25">
      <c r="A30678" t="s">
        <v>943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48.59</v>
      </c>
      <c r="I30678" s="2">
        <v>145.77000000000001</v>
      </c>
      <c r="J30678" s="2">
        <v>107.88</v>
      </c>
      <c r="K30678" s="3">
        <v>145.77000000000001</v>
      </c>
      <c r="L30678" s="3">
        <v>43.731000000000002</v>
      </c>
      <c r="M30678">
        <v>3</v>
      </c>
      <c r="N30678" t="s">
        <v>4004</v>
      </c>
    </row>
    <row r="30679" spans="1:14" x14ac:dyDescent="0.25">
      <c r="A30679" t="s">
        <v>943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953.63</v>
      </c>
      <c r="I30679" s="2">
        <v>2860.89</v>
      </c>
      <c r="J30679" s="2">
        <v>4445.8100000000004</v>
      </c>
      <c r="K30679" s="3">
        <v>2860.89</v>
      </c>
      <c r="L30679" s="3">
        <v>858.26700000000005</v>
      </c>
      <c r="M30679">
        <v>3</v>
      </c>
      <c r="N30679" t="s">
        <v>4004</v>
      </c>
    </row>
    <row r="30680" spans="1:14" x14ac:dyDescent="0.25">
      <c r="A30680" t="s">
        <v>943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63.9</v>
      </c>
      <c r="I30680" s="2">
        <v>191.7</v>
      </c>
      <c r="J30680" s="2">
        <v>141.86000000000001</v>
      </c>
      <c r="K30680" s="3">
        <v>191.7</v>
      </c>
      <c r="L30680" s="3">
        <v>57.51</v>
      </c>
      <c r="M30680">
        <v>3</v>
      </c>
      <c r="N30680" t="s">
        <v>4004</v>
      </c>
    </row>
    <row r="30681" spans="1:14" x14ac:dyDescent="0.25">
      <c r="A30681" t="s">
        <v>944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32.39</v>
      </c>
      <c r="I30681" s="2">
        <v>97.17</v>
      </c>
      <c r="J30681" s="2">
        <v>124.72</v>
      </c>
      <c r="K30681" s="3">
        <v>97.17</v>
      </c>
      <c r="L30681" s="3">
        <v>29.151</v>
      </c>
      <c r="M30681">
        <v>3</v>
      </c>
      <c r="N30681" t="s">
        <v>4004</v>
      </c>
    </row>
    <row r="30682" spans="1:14" x14ac:dyDescent="0.25">
      <c r="A30682" t="s">
        <v>944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38.1</v>
      </c>
      <c r="I30682" s="2">
        <v>114.3</v>
      </c>
      <c r="J30682" s="2">
        <v>71.25</v>
      </c>
      <c r="K30682" s="3">
        <v>114.3</v>
      </c>
      <c r="L30682" s="3">
        <v>34.29</v>
      </c>
      <c r="M30682">
        <v>3</v>
      </c>
      <c r="N30682" t="s">
        <v>4004</v>
      </c>
    </row>
    <row r="30683" spans="1:14" x14ac:dyDescent="0.25">
      <c r="A30683" t="s">
        <v>944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0.99</v>
      </c>
      <c r="I30683" s="2">
        <v>62.97</v>
      </c>
      <c r="J30683" s="2">
        <v>39.26</v>
      </c>
      <c r="K30683" s="3">
        <v>62.97</v>
      </c>
      <c r="L30683" s="3">
        <v>18.890999999999998</v>
      </c>
      <c r="M30683">
        <v>3</v>
      </c>
      <c r="N30683" t="s">
        <v>4004</v>
      </c>
    </row>
    <row r="30684" spans="1:14" x14ac:dyDescent="0.25">
      <c r="A30684" t="s">
        <v>944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02.33</v>
      </c>
      <c r="I30684" s="2">
        <v>606.99</v>
      </c>
      <c r="J30684" s="2">
        <v>613.88</v>
      </c>
      <c r="K30684" s="3">
        <v>606.99</v>
      </c>
      <c r="L30684" s="3">
        <v>182.09700000000001</v>
      </c>
      <c r="M30684">
        <v>3</v>
      </c>
      <c r="N30684" t="s">
        <v>4004</v>
      </c>
    </row>
    <row r="30685" spans="1:14" x14ac:dyDescent="0.25">
      <c r="A30685" t="s">
        <v>944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38.1</v>
      </c>
      <c r="I30685" s="2">
        <v>114.3</v>
      </c>
      <c r="J30685" s="2">
        <v>71.25</v>
      </c>
      <c r="K30685" s="3">
        <v>114.3</v>
      </c>
      <c r="L30685" s="3">
        <v>34.29</v>
      </c>
      <c r="M30685">
        <v>3</v>
      </c>
      <c r="N30685" t="s">
        <v>4004</v>
      </c>
    </row>
    <row r="30686" spans="1:14" x14ac:dyDescent="0.25">
      <c r="A30686" t="s">
        <v>331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1.37</v>
      </c>
      <c r="I30686" s="2">
        <v>4.1100000000000003</v>
      </c>
      <c r="J30686" s="2">
        <v>2.57</v>
      </c>
      <c r="K30686" s="3">
        <v>4.1100000000000003</v>
      </c>
      <c r="L30686" s="3">
        <v>1.2330000000000001</v>
      </c>
      <c r="M30686">
        <v>3</v>
      </c>
      <c r="N30686" t="s">
        <v>4004</v>
      </c>
    </row>
    <row r="30687" spans="1:14" x14ac:dyDescent="0.25">
      <c r="A30687" t="s">
        <v>945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48.59</v>
      </c>
      <c r="I30687" s="2">
        <v>145.77000000000001</v>
      </c>
      <c r="J30687" s="2">
        <v>107.88</v>
      </c>
      <c r="K30687" s="3">
        <v>145.77000000000001</v>
      </c>
      <c r="L30687" s="3">
        <v>43.731000000000002</v>
      </c>
      <c r="M30687">
        <v>3</v>
      </c>
      <c r="N30687" t="s">
        <v>4004</v>
      </c>
    </row>
    <row r="30688" spans="1:14" x14ac:dyDescent="0.25">
      <c r="A30688" t="s">
        <v>945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9.99</v>
      </c>
      <c r="I30688" s="2">
        <v>89.97</v>
      </c>
      <c r="J30688" s="2">
        <v>115.48</v>
      </c>
      <c r="K30688" s="3">
        <v>89.97</v>
      </c>
      <c r="L30688" s="3">
        <v>26.991</v>
      </c>
      <c r="M30688">
        <v>3</v>
      </c>
      <c r="N30688" t="s">
        <v>4004</v>
      </c>
    </row>
    <row r="30689" spans="1:14" x14ac:dyDescent="0.25">
      <c r="A30689" t="s">
        <v>945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14.69</v>
      </c>
      <c r="I30689" s="2">
        <v>44.07</v>
      </c>
      <c r="J30689" s="2">
        <v>27.48</v>
      </c>
      <c r="K30689" s="3">
        <v>44.07</v>
      </c>
      <c r="L30689" s="3">
        <v>13.221</v>
      </c>
      <c r="M30689">
        <v>3</v>
      </c>
      <c r="N30689" t="s">
        <v>4004</v>
      </c>
    </row>
    <row r="30690" spans="1:14" x14ac:dyDescent="0.25">
      <c r="A30690" t="s">
        <v>946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41.99</v>
      </c>
      <c r="I30690" s="2">
        <v>125.97</v>
      </c>
      <c r="J30690" s="2">
        <v>78.53</v>
      </c>
      <c r="K30690" s="3">
        <v>125.97</v>
      </c>
      <c r="L30690" s="3">
        <v>37.790999999999997</v>
      </c>
      <c r="M30690">
        <v>3</v>
      </c>
      <c r="N30690" t="s">
        <v>4004</v>
      </c>
    </row>
    <row r="30691" spans="1:14" x14ac:dyDescent="0.25">
      <c r="A30691" t="s">
        <v>946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4.29</v>
      </c>
      <c r="I30691" s="2">
        <v>72.87</v>
      </c>
      <c r="J30691" s="2">
        <v>53.93</v>
      </c>
      <c r="K30691" s="3">
        <v>72.87</v>
      </c>
      <c r="L30691" s="3">
        <v>21.861000000000001</v>
      </c>
      <c r="M30691">
        <v>3</v>
      </c>
      <c r="N30691" t="s">
        <v>4004</v>
      </c>
    </row>
    <row r="30692" spans="1:14" x14ac:dyDescent="0.25">
      <c r="A30692" t="s">
        <v>947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4.29</v>
      </c>
      <c r="I30692" s="2">
        <v>72.87</v>
      </c>
      <c r="J30692" s="2">
        <v>53.93</v>
      </c>
      <c r="K30692" s="3">
        <v>72.87</v>
      </c>
      <c r="L30692" s="3">
        <v>21.861000000000001</v>
      </c>
      <c r="M30692">
        <v>3</v>
      </c>
      <c r="N30692" t="s">
        <v>4004</v>
      </c>
    </row>
    <row r="30693" spans="1:14" x14ac:dyDescent="0.25">
      <c r="A30693" t="s">
        <v>948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6.72</v>
      </c>
      <c r="I30693" s="2">
        <v>80.16</v>
      </c>
      <c r="J30693" s="2">
        <v>59.33</v>
      </c>
      <c r="K30693" s="3">
        <v>80.16</v>
      </c>
      <c r="L30693" s="3">
        <v>24.047999999999998</v>
      </c>
      <c r="M30693">
        <v>3</v>
      </c>
      <c r="N30693" t="s">
        <v>4004</v>
      </c>
    </row>
    <row r="30694" spans="1:14" x14ac:dyDescent="0.25">
      <c r="A30694" t="s">
        <v>948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858.9</v>
      </c>
      <c r="I30694" s="2">
        <v>2576.6999999999998</v>
      </c>
      <c r="J30694" s="2">
        <v>2605.9</v>
      </c>
      <c r="K30694" s="3">
        <v>2576.6999999999998</v>
      </c>
      <c r="L30694" s="3">
        <v>773.01</v>
      </c>
      <c r="M30694">
        <v>3</v>
      </c>
      <c r="N30694" t="s">
        <v>4004</v>
      </c>
    </row>
    <row r="30695" spans="1:14" x14ac:dyDescent="0.25">
      <c r="A30695" t="s">
        <v>948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02.33</v>
      </c>
      <c r="I30695" s="2">
        <v>606.99</v>
      </c>
      <c r="J30695" s="2">
        <v>613.88</v>
      </c>
      <c r="K30695" s="3">
        <v>606.99</v>
      </c>
      <c r="L30695" s="3">
        <v>182.09700000000001</v>
      </c>
      <c r="M30695">
        <v>3</v>
      </c>
      <c r="N30695" t="s">
        <v>4004</v>
      </c>
    </row>
    <row r="30696" spans="1:14" x14ac:dyDescent="0.25">
      <c r="A30696" t="s">
        <v>948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1020.59</v>
      </c>
      <c r="I30696" s="2">
        <v>3061.77</v>
      </c>
      <c r="J30696" s="2">
        <v>3247.53</v>
      </c>
      <c r="K30696" s="3">
        <v>3061.77</v>
      </c>
      <c r="L30696" s="3">
        <v>918.53099999999995</v>
      </c>
      <c r="M30696">
        <v>3</v>
      </c>
      <c r="N30696" t="s">
        <v>4004</v>
      </c>
    </row>
    <row r="30697" spans="1:14" x14ac:dyDescent="0.25">
      <c r="A30697" t="s">
        <v>948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323.99</v>
      </c>
      <c r="I30697" s="2">
        <v>971.97</v>
      </c>
      <c r="J30697" s="2">
        <v>1030.95</v>
      </c>
      <c r="K30697" s="3">
        <v>971.97</v>
      </c>
      <c r="L30697" s="3">
        <v>291.59100000000001</v>
      </c>
      <c r="M30697">
        <v>3</v>
      </c>
      <c r="N30697" t="s">
        <v>4004</v>
      </c>
    </row>
    <row r="30698" spans="1:14" x14ac:dyDescent="0.25">
      <c r="A30698" t="s">
        <v>949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1376.99</v>
      </c>
      <c r="I30698" s="2">
        <v>4130.97</v>
      </c>
      <c r="J30698" s="2">
        <v>3755.94</v>
      </c>
      <c r="K30698" s="3">
        <v>4130.97</v>
      </c>
      <c r="L30698" s="3">
        <v>1239.2909999999999</v>
      </c>
      <c r="M30698">
        <v>3</v>
      </c>
      <c r="N30698" t="s">
        <v>4004</v>
      </c>
    </row>
    <row r="30699" spans="1:14" x14ac:dyDescent="0.25">
      <c r="A30699" t="s">
        <v>949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37.15</v>
      </c>
      <c r="I30699" s="2">
        <v>111.45</v>
      </c>
      <c r="J30699" s="2">
        <v>82.48</v>
      </c>
      <c r="K30699" s="3">
        <v>111.45</v>
      </c>
      <c r="L30699" s="3">
        <v>33.435000000000002</v>
      </c>
      <c r="M30699">
        <v>3</v>
      </c>
      <c r="N30699" t="s">
        <v>4004</v>
      </c>
    </row>
    <row r="30700" spans="1:14" x14ac:dyDescent="0.25">
      <c r="A30700" t="s">
        <v>949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31.58</v>
      </c>
      <c r="I30700" s="2">
        <v>94.74</v>
      </c>
      <c r="J30700" s="2">
        <v>70.12</v>
      </c>
      <c r="K30700" s="3">
        <v>94.74</v>
      </c>
      <c r="L30700" s="3">
        <v>28.422000000000001</v>
      </c>
      <c r="M30700">
        <v>3</v>
      </c>
      <c r="N30700" t="s">
        <v>4004</v>
      </c>
    </row>
    <row r="30701" spans="1:14" x14ac:dyDescent="0.25">
      <c r="A30701" t="s">
        <v>949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38.1</v>
      </c>
      <c r="I30701" s="2">
        <v>114.3</v>
      </c>
      <c r="J30701" s="2">
        <v>71.25</v>
      </c>
      <c r="K30701" s="3">
        <v>114.3</v>
      </c>
      <c r="L30701" s="3">
        <v>34.29</v>
      </c>
      <c r="M30701">
        <v>3</v>
      </c>
      <c r="N30701" t="s">
        <v>4004</v>
      </c>
    </row>
    <row r="30702" spans="1:14" x14ac:dyDescent="0.25">
      <c r="A30702" t="s">
        <v>949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0.99</v>
      </c>
      <c r="I30702" s="2">
        <v>62.97</v>
      </c>
      <c r="J30702" s="2">
        <v>39.26</v>
      </c>
      <c r="K30702" s="3">
        <v>62.97</v>
      </c>
      <c r="L30702" s="3">
        <v>18.890999999999998</v>
      </c>
      <c r="M30702">
        <v>3</v>
      </c>
      <c r="N30702" t="s">
        <v>4004</v>
      </c>
    </row>
    <row r="30703" spans="1:14" x14ac:dyDescent="0.25">
      <c r="A30703" t="s">
        <v>949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32.99</v>
      </c>
      <c r="I30703" s="2">
        <v>98.97</v>
      </c>
      <c r="J30703" s="2">
        <v>61.7</v>
      </c>
      <c r="K30703" s="3">
        <v>98.97</v>
      </c>
      <c r="L30703" s="3">
        <v>29.690999999999999</v>
      </c>
      <c r="M30703">
        <v>3</v>
      </c>
      <c r="N30703" t="s">
        <v>4004</v>
      </c>
    </row>
    <row r="30704" spans="1:14" x14ac:dyDescent="0.25">
      <c r="A30704" t="s">
        <v>949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41.99</v>
      </c>
      <c r="I30704" s="2">
        <v>125.97</v>
      </c>
      <c r="J30704" s="2">
        <v>78.53</v>
      </c>
      <c r="K30704" s="3">
        <v>125.97</v>
      </c>
      <c r="L30704" s="3">
        <v>37.790999999999997</v>
      </c>
      <c r="M30704">
        <v>3</v>
      </c>
      <c r="N30704" t="s">
        <v>4004</v>
      </c>
    </row>
    <row r="30705" spans="1:14" x14ac:dyDescent="0.25">
      <c r="A30705" t="s">
        <v>949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72</v>
      </c>
      <c r="I30705" s="2">
        <v>216</v>
      </c>
      <c r="J30705" s="2">
        <v>134.63999999999999</v>
      </c>
      <c r="K30705" s="3">
        <v>216</v>
      </c>
      <c r="L30705" s="3">
        <v>64.8</v>
      </c>
      <c r="M30705">
        <v>3</v>
      </c>
      <c r="N30705" t="s">
        <v>4004</v>
      </c>
    </row>
    <row r="30706" spans="1:14" x14ac:dyDescent="0.25">
      <c r="A30706" t="s">
        <v>1053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672.29</v>
      </c>
      <c r="I30706" s="2">
        <v>2016.87</v>
      </c>
      <c r="J30706" s="2">
        <v>2139.2399999999998</v>
      </c>
      <c r="K30706" s="3">
        <v>2016.87</v>
      </c>
      <c r="L30706" s="3">
        <v>605.06100000000004</v>
      </c>
      <c r="M30706">
        <v>3</v>
      </c>
      <c r="N30706" t="s">
        <v>4004</v>
      </c>
    </row>
    <row r="30707" spans="1:14" x14ac:dyDescent="0.25">
      <c r="A30707" t="s">
        <v>1053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1020.59</v>
      </c>
      <c r="I30707" s="2">
        <v>3061.77</v>
      </c>
      <c r="J30707" s="2">
        <v>3247.53</v>
      </c>
      <c r="K30707" s="3">
        <v>3061.77</v>
      </c>
      <c r="L30707" s="3">
        <v>918.53099999999995</v>
      </c>
      <c r="M30707">
        <v>3</v>
      </c>
      <c r="N30707" t="s">
        <v>4004</v>
      </c>
    </row>
    <row r="30708" spans="1:14" x14ac:dyDescent="0.25">
      <c r="A30708" t="s">
        <v>1053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323.99</v>
      </c>
      <c r="I30708" s="2">
        <v>971.97</v>
      </c>
      <c r="J30708" s="2">
        <v>1030.95</v>
      </c>
      <c r="K30708" s="3">
        <v>971.97</v>
      </c>
      <c r="L30708" s="3">
        <v>291.59100000000001</v>
      </c>
      <c r="M30708">
        <v>3</v>
      </c>
      <c r="N30708" t="s">
        <v>4004</v>
      </c>
    </row>
    <row r="30709" spans="1:14" x14ac:dyDescent="0.25">
      <c r="A30709" t="s">
        <v>1053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672.29</v>
      </c>
      <c r="I30709" s="2">
        <v>2016.87</v>
      </c>
      <c r="J30709" s="2">
        <v>2139.2399999999998</v>
      </c>
      <c r="K30709" s="3">
        <v>2016.87</v>
      </c>
      <c r="L30709" s="3">
        <v>605.06100000000004</v>
      </c>
      <c r="M30709">
        <v>3</v>
      </c>
      <c r="N30709" t="s">
        <v>4004</v>
      </c>
    </row>
    <row r="30710" spans="1:14" x14ac:dyDescent="0.25">
      <c r="A30710" t="s">
        <v>950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323.99</v>
      </c>
      <c r="I30710" s="2">
        <v>971.97</v>
      </c>
      <c r="J30710" s="2">
        <v>883.74</v>
      </c>
      <c r="K30710" s="3">
        <v>971.97</v>
      </c>
      <c r="L30710" s="3">
        <v>291.59100000000001</v>
      </c>
      <c r="M30710">
        <v>3</v>
      </c>
      <c r="N30710" t="s">
        <v>4004</v>
      </c>
    </row>
    <row r="30711" spans="1:14" x14ac:dyDescent="0.25">
      <c r="A30711" t="s">
        <v>950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18.45</v>
      </c>
      <c r="I30711" s="2">
        <v>655.35</v>
      </c>
      <c r="J30711" s="2">
        <v>598.13</v>
      </c>
      <c r="K30711" s="3">
        <v>655.35</v>
      </c>
      <c r="L30711" s="3">
        <v>196.60499999999999</v>
      </c>
      <c r="M30711">
        <v>3</v>
      </c>
      <c r="N30711" t="s">
        <v>4004</v>
      </c>
    </row>
    <row r="30712" spans="1:14" x14ac:dyDescent="0.25">
      <c r="A30712" t="s">
        <v>950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338.99</v>
      </c>
      <c r="I30712" s="2">
        <v>1016.97</v>
      </c>
      <c r="J30712" s="2">
        <v>924.65</v>
      </c>
      <c r="K30712" s="3">
        <v>1016.97</v>
      </c>
      <c r="L30712" s="3">
        <v>305.09100000000001</v>
      </c>
      <c r="M30712">
        <v>3</v>
      </c>
      <c r="N30712" t="s">
        <v>4004</v>
      </c>
    </row>
    <row r="30713" spans="1:14" x14ac:dyDescent="0.25">
      <c r="A30713" t="s">
        <v>950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149.87</v>
      </c>
      <c r="I30713" s="2">
        <v>449.61</v>
      </c>
      <c r="J30713" s="2">
        <v>410.36</v>
      </c>
      <c r="K30713" s="3">
        <v>449.61</v>
      </c>
      <c r="L30713" s="3">
        <v>134.88300000000001</v>
      </c>
      <c r="M30713">
        <v>3</v>
      </c>
      <c r="N30713" t="s">
        <v>4004</v>
      </c>
    </row>
    <row r="30714" spans="1:14" x14ac:dyDescent="0.25">
      <c r="A30714" t="s">
        <v>950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158.43</v>
      </c>
      <c r="I30714" s="2">
        <v>475.29</v>
      </c>
      <c r="J30714" s="2">
        <v>433.78</v>
      </c>
      <c r="K30714" s="3">
        <v>475.29</v>
      </c>
      <c r="L30714" s="3">
        <v>142.58699999999999</v>
      </c>
      <c r="M30714">
        <v>3</v>
      </c>
      <c r="N30714" t="s">
        <v>4004</v>
      </c>
    </row>
    <row r="30715" spans="1:14" x14ac:dyDescent="0.25">
      <c r="A30715" t="s">
        <v>950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461.69</v>
      </c>
      <c r="I30715" s="2">
        <v>1385.07</v>
      </c>
      <c r="J30715" s="2">
        <v>1259.3399999999999</v>
      </c>
      <c r="K30715" s="3">
        <v>1385.07</v>
      </c>
      <c r="L30715" s="3">
        <v>415.52100000000002</v>
      </c>
      <c r="M30715">
        <v>3</v>
      </c>
      <c r="N30715" t="s">
        <v>4004</v>
      </c>
    </row>
    <row r="30716" spans="1:14" x14ac:dyDescent="0.25">
      <c r="A30716" t="s">
        <v>951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338.99</v>
      </c>
      <c r="I30716" s="2">
        <v>1016.97</v>
      </c>
      <c r="J30716" s="2">
        <v>924.65</v>
      </c>
      <c r="K30716" s="3">
        <v>1016.97</v>
      </c>
      <c r="L30716" s="3">
        <v>305.09100000000001</v>
      </c>
      <c r="M30716">
        <v>3</v>
      </c>
      <c r="N30716" t="s">
        <v>4004</v>
      </c>
    </row>
    <row r="30717" spans="1:14" x14ac:dyDescent="0.25">
      <c r="A30717" t="s">
        <v>951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32.99</v>
      </c>
      <c r="I30717" s="2">
        <v>98.97</v>
      </c>
      <c r="J30717" s="2">
        <v>61.7</v>
      </c>
      <c r="K30717" s="3">
        <v>98.97</v>
      </c>
      <c r="L30717" s="3">
        <v>29.690999999999999</v>
      </c>
      <c r="M30717">
        <v>3</v>
      </c>
      <c r="N30717" t="s">
        <v>4004</v>
      </c>
    </row>
    <row r="30718" spans="1:14" x14ac:dyDescent="0.25">
      <c r="A30718" t="s">
        <v>951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158.43</v>
      </c>
      <c r="I30718" s="2">
        <v>475.29</v>
      </c>
      <c r="J30718" s="2">
        <v>433.78</v>
      </c>
      <c r="K30718" s="3">
        <v>475.29</v>
      </c>
      <c r="L30718" s="3">
        <v>142.58699999999999</v>
      </c>
      <c r="M30718">
        <v>3</v>
      </c>
      <c r="N30718" t="s">
        <v>4004</v>
      </c>
    </row>
    <row r="30719" spans="1:14" x14ac:dyDescent="0.25">
      <c r="A30719" t="s">
        <v>951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338.99</v>
      </c>
      <c r="I30719" s="2">
        <v>1016.97</v>
      </c>
      <c r="J30719" s="2">
        <v>924.65</v>
      </c>
      <c r="K30719" s="3">
        <v>1016.97</v>
      </c>
      <c r="L30719" s="3">
        <v>305.09100000000001</v>
      </c>
      <c r="M30719">
        <v>3</v>
      </c>
      <c r="N30719" t="s">
        <v>4004</v>
      </c>
    </row>
    <row r="30720" spans="1:14" x14ac:dyDescent="0.25">
      <c r="A30720" t="s">
        <v>951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6.72</v>
      </c>
      <c r="I30720" s="2">
        <v>80.16</v>
      </c>
      <c r="J30720" s="2">
        <v>59.33</v>
      </c>
      <c r="K30720" s="3">
        <v>80.16</v>
      </c>
      <c r="L30720" s="3">
        <v>24.047999999999998</v>
      </c>
      <c r="M30720">
        <v>3</v>
      </c>
      <c r="N30720" t="s">
        <v>4004</v>
      </c>
    </row>
    <row r="30721" spans="1:14" x14ac:dyDescent="0.25">
      <c r="A30721" t="s">
        <v>951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16.27</v>
      </c>
      <c r="I30721" s="2">
        <v>48.81</v>
      </c>
      <c r="J30721" s="2">
        <v>36.119999999999997</v>
      </c>
      <c r="K30721" s="3">
        <v>48.81</v>
      </c>
      <c r="L30721" s="3">
        <v>14.643000000000001</v>
      </c>
      <c r="M30721">
        <v>3</v>
      </c>
      <c r="N30721" t="s">
        <v>4004</v>
      </c>
    </row>
    <row r="30722" spans="1:14" x14ac:dyDescent="0.25">
      <c r="A30722" t="s">
        <v>951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323.99</v>
      </c>
      <c r="I30722" s="2">
        <v>971.97</v>
      </c>
      <c r="J30722" s="2">
        <v>883.74</v>
      </c>
      <c r="K30722" s="3">
        <v>971.97</v>
      </c>
      <c r="L30722" s="3">
        <v>291.59100000000001</v>
      </c>
      <c r="M30722">
        <v>3</v>
      </c>
      <c r="N30722" t="s">
        <v>4004</v>
      </c>
    </row>
    <row r="30723" spans="1:14" x14ac:dyDescent="0.25">
      <c r="A30723" t="s">
        <v>951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461.69</v>
      </c>
      <c r="I30723" s="2">
        <v>1385.07</v>
      </c>
      <c r="J30723" s="2">
        <v>1259.3399999999999</v>
      </c>
      <c r="K30723" s="3">
        <v>1385.07</v>
      </c>
      <c r="L30723" s="3">
        <v>415.52100000000002</v>
      </c>
      <c r="M30723">
        <v>3</v>
      </c>
      <c r="N30723" t="s">
        <v>4004</v>
      </c>
    </row>
    <row r="30724" spans="1:14" x14ac:dyDescent="0.25">
      <c r="A30724" t="s">
        <v>951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4.29</v>
      </c>
      <c r="I30724" s="2">
        <v>72.87</v>
      </c>
      <c r="J30724" s="2">
        <v>53.93</v>
      </c>
      <c r="K30724" s="3">
        <v>72.87</v>
      </c>
      <c r="L30724" s="3">
        <v>21.861000000000001</v>
      </c>
      <c r="M30724">
        <v>3</v>
      </c>
      <c r="N30724" t="s">
        <v>4004</v>
      </c>
    </row>
    <row r="30725" spans="1:14" x14ac:dyDescent="0.25">
      <c r="A30725" t="s">
        <v>951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1391.99</v>
      </c>
      <c r="I30725" s="2">
        <v>4175.97</v>
      </c>
      <c r="J30725" s="2">
        <v>3796.86</v>
      </c>
      <c r="K30725" s="3">
        <v>4175.97</v>
      </c>
      <c r="L30725" s="3">
        <v>1252.7909999999999</v>
      </c>
      <c r="M30725">
        <v>3</v>
      </c>
      <c r="N30725" t="s">
        <v>4004</v>
      </c>
    </row>
    <row r="30726" spans="1:14" x14ac:dyDescent="0.25">
      <c r="A30726" t="s">
        <v>951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.99</v>
      </c>
      <c r="I30726" s="2">
        <v>8.9700000000000006</v>
      </c>
      <c r="J30726" s="2">
        <v>5.6</v>
      </c>
      <c r="K30726" s="3">
        <v>8.9700000000000006</v>
      </c>
      <c r="L30726" s="3">
        <v>2.6909999999999998</v>
      </c>
      <c r="M30726">
        <v>3</v>
      </c>
      <c r="N30726" t="s">
        <v>4004</v>
      </c>
    </row>
    <row r="30727" spans="1:14" x14ac:dyDescent="0.25">
      <c r="A30727" t="s">
        <v>952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953.63</v>
      </c>
      <c r="I30727" s="2">
        <v>2860.89</v>
      </c>
      <c r="J30727" s="2">
        <v>4445.8100000000004</v>
      </c>
      <c r="K30727" s="3">
        <v>2860.89</v>
      </c>
      <c r="L30727" s="3">
        <v>858.26700000000005</v>
      </c>
      <c r="M30727">
        <v>3</v>
      </c>
      <c r="N30727" t="s">
        <v>4004</v>
      </c>
    </row>
    <row r="30728" spans="1:14" x14ac:dyDescent="0.25">
      <c r="A30728" t="s">
        <v>953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334.06</v>
      </c>
      <c r="I30728" s="2">
        <v>1002.18</v>
      </c>
      <c r="J30728" s="2">
        <v>1384.33</v>
      </c>
      <c r="K30728" s="3">
        <v>1002.18</v>
      </c>
      <c r="L30728" s="3">
        <v>300.654</v>
      </c>
      <c r="M30728">
        <v>3</v>
      </c>
      <c r="N30728" t="s">
        <v>4004</v>
      </c>
    </row>
    <row r="30729" spans="1:14" x14ac:dyDescent="0.25">
      <c r="A30729" t="s">
        <v>954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1466.01</v>
      </c>
      <c r="I30729" s="2">
        <v>4398.03</v>
      </c>
      <c r="J30729" s="2">
        <v>4664.84</v>
      </c>
      <c r="K30729" s="3">
        <v>4398.03</v>
      </c>
      <c r="L30729" s="3">
        <v>1319.4090000000001</v>
      </c>
      <c r="M30729">
        <v>3</v>
      </c>
      <c r="N30729" t="s">
        <v>4016</v>
      </c>
    </row>
    <row r="30730" spans="1:14" x14ac:dyDescent="0.25">
      <c r="A30730" t="s">
        <v>954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672.29</v>
      </c>
      <c r="I30730" s="2">
        <v>2016.87</v>
      </c>
      <c r="J30730" s="2">
        <v>2139.2399999999998</v>
      </c>
      <c r="K30730" s="3">
        <v>2016.87</v>
      </c>
      <c r="L30730" s="3">
        <v>605.06100000000004</v>
      </c>
      <c r="M30730">
        <v>3</v>
      </c>
      <c r="N30730" t="s">
        <v>4016</v>
      </c>
    </row>
    <row r="30731" spans="1:14" x14ac:dyDescent="0.25">
      <c r="A30731" t="s">
        <v>954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4.29</v>
      </c>
      <c r="I30731" s="2">
        <v>72.87</v>
      </c>
      <c r="J30731" s="2">
        <v>53.93</v>
      </c>
      <c r="K30731" s="3">
        <v>72.87</v>
      </c>
      <c r="L30731" s="3">
        <v>21.861000000000001</v>
      </c>
      <c r="M30731">
        <v>3</v>
      </c>
      <c r="N30731" t="s">
        <v>4016</v>
      </c>
    </row>
    <row r="30732" spans="1:14" x14ac:dyDescent="0.25">
      <c r="A30732" t="s">
        <v>954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323.99</v>
      </c>
      <c r="I30732" s="2">
        <v>971.97</v>
      </c>
      <c r="J30732" s="2">
        <v>1030.95</v>
      </c>
      <c r="K30732" s="3">
        <v>971.97</v>
      </c>
      <c r="L30732" s="3">
        <v>291.59100000000001</v>
      </c>
      <c r="M30732">
        <v>3</v>
      </c>
      <c r="N30732" t="s">
        <v>4016</v>
      </c>
    </row>
    <row r="30733" spans="1:14" x14ac:dyDescent="0.25">
      <c r="A30733" t="s">
        <v>954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672.29</v>
      </c>
      <c r="I30733" s="2">
        <v>2016.87</v>
      </c>
      <c r="J30733" s="2">
        <v>2139.2399999999998</v>
      </c>
      <c r="K30733" s="3">
        <v>2016.87</v>
      </c>
      <c r="L30733" s="3">
        <v>605.06100000000004</v>
      </c>
      <c r="M30733">
        <v>3</v>
      </c>
      <c r="N30733" t="s">
        <v>4016</v>
      </c>
    </row>
    <row r="30734" spans="1:14" x14ac:dyDescent="0.25">
      <c r="A30734" t="s">
        <v>955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31.58</v>
      </c>
      <c r="I30734" s="2">
        <v>94.74</v>
      </c>
      <c r="J30734" s="2">
        <v>70.12</v>
      </c>
      <c r="K30734" s="3">
        <v>94.74</v>
      </c>
      <c r="L30734" s="3">
        <v>28.422000000000001</v>
      </c>
      <c r="M30734">
        <v>3</v>
      </c>
      <c r="N30734" t="s">
        <v>4016</v>
      </c>
    </row>
    <row r="30735" spans="1:14" x14ac:dyDescent="0.25">
      <c r="A30735" t="s">
        <v>956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02.33</v>
      </c>
      <c r="I30735" s="2">
        <v>606.99</v>
      </c>
      <c r="J30735" s="2">
        <v>613.88</v>
      </c>
      <c r="K30735" s="3">
        <v>606.99</v>
      </c>
      <c r="L30735" s="3">
        <v>182.09700000000001</v>
      </c>
      <c r="M30735">
        <v>3</v>
      </c>
      <c r="N30735" t="s">
        <v>4016</v>
      </c>
    </row>
    <row r="30736" spans="1:14" x14ac:dyDescent="0.25">
      <c r="A30736" t="s">
        <v>956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1020.59</v>
      </c>
      <c r="I30736" s="2">
        <v>3061.77</v>
      </c>
      <c r="J30736" s="2">
        <v>3247.53</v>
      </c>
      <c r="K30736" s="3">
        <v>3061.77</v>
      </c>
      <c r="L30736" s="3">
        <v>918.53099999999995</v>
      </c>
      <c r="M30736">
        <v>3</v>
      </c>
      <c r="N30736" t="s">
        <v>4016</v>
      </c>
    </row>
    <row r="30737" spans="1:14" x14ac:dyDescent="0.25">
      <c r="A30737" t="s">
        <v>956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672.29</v>
      </c>
      <c r="I30737" s="2">
        <v>2016.87</v>
      </c>
      <c r="J30737" s="2">
        <v>2139.2399999999998</v>
      </c>
      <c r="K30737" s="3">
        <v>2016.87</v>
      </c>
      <c r="L30737" s="3">
        <v>605.06100000000004</v>
      </c>
      <c r="M30737">
        <v>3</v>
      </c>
      <c r="N30737" t="s">
        <v>4016</v>
      </c>
    </row>
    <row r="30738" spans="1:14" x14ac:dyDescent="0.25">
      <c r="A30738" t="s">
        <v>956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48.59</v>
      </c>
      <c r="I30738" s="2">
        <v>145.77000000000001</v>
      </c>
      <c r="J30738" s="2">
        <v>107.88</v>
      </c>
      <c r="K30738" s="3">
        <v>145.77000000000001</v>
      </c>
      <c r="L30738" s="3">
        <v>43.731000000000002</v>
      </c>
      <c r="M30738">
        <v>3</v>
      </c>
      <c r="N30738" t="s">
        <v>4016</v>
      </c>
    </row>
    <row r="30739" spans="1:14" x14ac:dyDescent="0.25">
      <c r="A30739" t="s">
        <v>956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6.72</v>
      </c>
      <c r="I30739" s="2">
        <v>80.16</v>
      </c>
      <c r="J30739" s="2">
        <v>59.33</v>
      </c>
      <c r="K30739" s="3">
        <v>80.16</v>
      </c>
      <c r="L30739" s="3">
        <v>24.047999999999998</v>
      </c>
      <c r="M30739">
        <v>3</v>
      </c>
      <c r="N30739" t="s">
        <v>4016</v>
      </c>
    </row>
    <row r="30740" spans="1:14" x14ac:dyDescent="0.25">
      <c r="A30740" t="s">
        <v>956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672.29</v>
      </c>
      <c r="I30740" s="2">
        <v>2016.87</v>
      </c>
      <c r="J30740" s="2">
        <v>2139.2399999999998</v>
      </c>
      <c r="K30740" s="3">
        <v>2016.87</v>
      </c>
      <c r="L30740" s="3">
        <v>605.06100000000004</v>
      </c>
      <c r="M30740">
        <v>3</v>
      </c>
      <c r="N30740" t="s">
        <v>4016</v>
      </c>
    </row>
    <row r="30741" spans="1:14" x14ac:dyDescent="0.25">
      <c r="A30741" t="s">
        <v>956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672.29</v>
      </c>
      <c r="I30741" s="2">
        <v>2016.87</v>
      </c>
      <c r="J30741" s="2">
        <v>2139.2399999999998</v>
      </c>
      <c r="K30741" s="3">
        <v>2016.87</v>
      </c>
      <c r="L30741" s="3">
        <v>605.06100000000004</v>
      </c>
      <c r="M30741">
        <v>3</v>
      </c>
      <c r="N30741" t="s">
        <v>4016</v>
      </c>
    </row>
    <row r="30742" spans="1:14" x14ac:dyDescent="0.25">
      <c r="A30742" t="s">
        <v>956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858.9</v>
      </c>
      <c r="I30742" s="2">
        <v>2576.6999999999998</v>
      </c>
      <c r="J30742" s="2">
        <v>2605.9</v>
      </c>
      <c r="K30742" s="3">
        <v>2576.6999999999998</v>
      </c>
      <c r="L30742" s="3">
        <v>773.01</v>
      </c>
      <c r="M30742">
        <v>3</v>
      </c>
      <c r="N30742" t="s">
        <v>4016</v>
      </c>
    </row>
    <row r="30743" spans="1:14" x14ac:dyDescent="0.25">
      <c r="A30743" t="s">
        <v>956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02.33</v>
      </c>
      <c r="I30743" s="2">
        <v>606.99</v>
      </c>
      <c r="J30743" s="2">
        <v>613.88</v>
      </c>
      <c r="K30743" s="3">
        <v>606.99</v>
      </c>
      <c r="L30743" s="3">
        <v>182.09700000000001</v>
      </c>
      <c r="M30743">
        <v>3</v>
      </c>
      <c r="N30743" t="s">
        <v>4016</v>
      </c>
    </row>
    <row r="30744" spans="1:14" x14ac:dyDescent="0.25">
      <c r="A30744" t="s">
        <v>956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1466.01</v>
      </c>
      <c r="I30744" s="2">
        <v>4398.03</v>
      </c>
      <c r="J30744" s="2">
        <v>4664.84</v>
      </c>
      <c r="K30744" s="3">
        <v>4398.03</v>
      </c>
      <c r="L30744" s="3">
        <v>1319.4090000000001</v>
      </c>
      <c r="M30744">
        <v>3</v>
      </c>
      <c r="N30744" t="s">
        <v>4016</v>
      </c>
    </row>
    <row r="30745" spans="1:14" x14ac:dyDescent="0.25">
      <c r="A30745" t="s">
        <v>956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356.9</v>
      </c>
      <c r="I30745" s="2">
        <v>1070.7</v>
      </c>
      <c r="J30745" s="2">
        <v>1082.83</v>
      </c>
      <c r="K30745" s="3">
        <v>1070.7</v>
      </c>
      <c r="L30745" s="3">
        <v>321.20999999999998</v>
      </c>
      <c r="M30745">
        <v>3</v>
      </c>
      <c r="N30745" t="s">
        <v>4016</v>
      </c>
    </row>
    <row r="30746" spans="1:14" x14ac:dyDescent="0.25">
      <c r="A30746" t="s">
        <v>956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672.29</v>
      </c>
      <c r="I30746" s="2">
        <v>2016.87</v>
      </c>
      <c r="J30746" s="2">
        <v>2139.2399999999998</v>
      </c>
      <c r="K30746" s="3">
        <v>2016.87</v>
      </c>
      <c r="L30746" s="3">
        <v>605.06100000000004</v>
      </c>
      <c r="M30746">
        <v>3</v>
      </c>
      <c r="N30746" t="s">
        <v>4016</v>
      </c>
    </row>
    <row r="30747" spans="1:14" x14ac:dyDescent="0.25">
      <c r="A30747" t="s">
        <v>1061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1376.99</v>
      </c>
      <c r="I30747" s="2">
        <v>4130.97</v>
      </c>
      <c r="J30747" s="2">
        <v>3755.94</v>
      </c>
      <c r="K30747" s="3">
        <v>4130.97</v>
      </c>
      <c r="L30747" s="3">
        <v>1239.2909999999999</v>
      </c>
      <c r="M30747">
        <v>3</v>
      </c>
      <c r="N30747" t="s">
        <v>4016</v>
      </c>
    </row>
    <row r="30748" spans="1:14" x14ac:dyDescent="0.25">
      <c r="A30748" t="s">
        <v>1061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18.45</v>
      </c>
      <c r="I30748" s="2">
        <v>655.35</v>
      </c>
      <c r="J30748" s="2">
        <v>598.13</v>
      </c>
      <c r="K30748" s="3">
        <v>655.35</v>
      </c>
      <c r="L30748" s="3">
        <v>196.60499999999999</v>
      </c>
      <c r="M30748">
        <v>3</v>
      </c>
      <c r="N30748" t="s">
        <v>4016</v>
      </c>
    </row>
    <row r="30749" spans="1:14" x14ac:dyDescent="0.25">
      <c r="A30749" t="s">
        <v>1061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4.29</v>
      </c>
      <c r="I30749" s="2">
        <v>72.87</v>
      </c>
      <c r="J30749" s="2">
        <v>53.93</v>
      </c>
      <c r="K30749" s="3">
        <v>72.87</v>
      </c>
      <c r="L30749" s="3">
        <v>21.861000000000001</v>
      </c>
      <c r="M30749">
        <v>3</v>
      </c>
      <c r="N30749" t="s">
        <v>4016</v>
      </c>
    </row>
    <row r="30750" spans="1:14" x14ac:dyDescent="0.25">
      <c r="A30750" t="s">
        <v>1061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323.99</v>
      </c>
      <c r="I30750" s="2">
        <v>971.97</v>
      </c>
      <c r="J30750" s="2">
        <v>883.74</v>
      </c>
      <c r="K30750" s="3">
        <v>971.97</v>
      </c>
      <c r="L30750" s="3">
        <v>291.59100000000001</v>
      </c>
      <c r="M30750">
        <v>3</v>
      </c>
      <c r="N30750" t="s">
        <v>4016</v>
      </c>
    </row>
    <row r="30751" spans="1:14" x14ac:dyDescent="0.25">
      <c r="A30751" t="s">
        <v>1061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72.16</v>
      </c>
      <c r="I30751" s="2">
        <v>216.48</v>
      </c>
      <c r="J30751" s="2">
        <v>160.19999999999999</v>
      </c>
      <c r="K30751" s="3">
        <v>216.48</v>
      </c>
      <c r="L30751" s="3">
        <v>64.944000000000003</v>
      </c>
      <c r="M30751">
        <v>3</v>
      </c>
      <c r="N30751" t="s">
        <v>4016</v>
      </c>
    </row>
    <row r="30752" spans="1:14" x14ac:dyDescent="0.25">
      <c r="A30752" t="s">
        <v>331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1376.99</v>
      </c>
      <c r="I30752" s="2">
        <v>4130.97</v>
      </c>
      <c r="J30752" s="2">
        <v>3755.94</v>
      </c>
      <c r="K30752" s="3">
        <v>4130.97</v>
      </c>
      <c r="L30752" s="3">
        <v>1239.2909999999999</v>
      </c>
      <c r="M30752">
        <v>3</v>
      </c>
      <c r="N30752" t="s">
        <v>4016</v>
      </c>
    </row>
    <row r="30753" spans="1:14" x14ac:dyDescent="0.25">
      <c r="A30753" t="s">
        <v>958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48.59</v>
      </c>
      <c r="I30753" s="2">
        <v>145.77000000000001</v>
      </c>
      <c r="J30753" s="2">
        <v>107.88</v>
      </c>
      <c r="K30753" s="3">
        <v>145.77000000000001</v>
      </c>
      <c r="L30753" s="3">
        <v>43.731000000000002</v>
      </c>
      <c r="M30753">
        <v>3</v>
      </c>
      <c r="N30753" t="s">
        <v>4016</v>
      </c>
    </row>
    <row r="30754" spans="1:14" x14ac:dyDescent="0.25">
      <c r="A30754" t="s">
        <v>960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00.05</v>
      </c>
      <c r="I30754" s="2">
        <v>600.15</v>
      </c>
      <c r="J30754" s="2">
        <v>599.55999999999995</v>
      </c>
      <c r="K30754" s="3">
        <v>600.15</v>
      </c>
      <c r="L30754" s="3">
        <v>180.04499999999999</v>
      </c>
      <c r="M30754">
        <v>3</v>
      </c>
      <c r="N30754" t="s">
        <v>4016</v>
      </c>
    </row>
    <row r="30755" spans="1:14" x14ac:dyDescent="0.25">
      <c r="A30755" t="s">
        <v>960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48.59</v>
      </c>
      <c r="I30755" s="2">
        <v>145.77000000000001</v>
      </c>
      <c r="J30755" s="2">
        <v>107.88</v>
      </c>
      <c r="K30755" s="3">
        <v>145.77000000000001</v>
      </c>
      <c r="L30755" s="3">
        <v>43.731000000000002</v>
      </c>
      <c r="M30755">
        <v>3</v>
      </c>
      <c r="N30755" t="s">
        <v>4016</v>
      </c>
    </row>
    <row r="30756" spans="1:14" x14ac:dyDescent="0.25">
      <c r="A30756" t="s">
        <v>960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14.69</v>
      </c>
      <c r="I30756" s="2">
        <v>44.07</v>
      </c>
      <c r="J30756" s="2">
        <v>27.48</v>
      </c>
      <c r="K30756" s="3">
        <v>44.07</v>
      </c>
      <c r="L30756" s="3">
        <v>13.221</v>
      </c>
      <c r="M30756">
        <v>3</v>
      </c>
      <c r="N30756" t="s">
        <v>4016</v>
      </c>
    </row>
    <row r="30757" spans="1:14" x14ac:dyDescent="0.25">
      <c r="A30757" t="s">
        <v>960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1430.44</v>
      </c>
      <c r="I30757" s="2">
        <v>4291.32</v>
      </c>
      <c r="J30757" s="2">
        <v>4445.8100000000004</v>
      </c>
      <c r="K30757" s="3">
        <v>4291.32</v>
      </c>
      <c r="L30757" s="3">
        <v>1287.396</v>
      </c>
      <c r="M30757">
        <v>3</v>
      </c>
      <c r="N30757" t="s">
        <v>4016</v>
      </c>
    </row>
    <row r="30758" spans="1:14" x14ac:dyDescent="0.25">
      <c r="A30758" t="s">
        <v>960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72</v>
      </c>
      <c r="I30758" s="2">
        <v>216</v>
      </c>
      <c r="J30758" s="2">
        <v>134.63999999999999</v>
      </c>
      <c r="K30758" s="3">
        <v>216</v>
      </c>
      <c r="L30758" s="3">
        <v>64.8</v>
      </c>
      <c r="M30758">
        <v>3</v>
      </c>
      <c r="N30758" t="s">
        <v>4016</v>
      </c>
    </row>
    <row r="30759" spans="1:14" x14ac:dyDescent="0.25">
      <c r="A30759" t="s">
        <v>960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602.35</v>
      </c>
      <c r="I30759" s="2">
        <v>1807.05</v>
      </c>
      <c r="J30759" s="2">
        <v>1805.23</v>
      </c>
      <c r="K30759" s="3">
        <v>1807.05</v>
      </c>
      <c r="L30759" s="3">
        <v>542.11500000000001</v>
      </c>
      <c r="M30759">
        <v>3</v>
      </c>
      <c r="N30759" t="s">
        <v>4016</v>
      </c>
    </row>
    <row r="30760" spans="1:14" x14ac:dyDescent="0.25">
      <c r="A30760" t="s">
        <v>960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3.48</v>
      </c>
      <c r="I30760" s="2">
        <v>70.44</v>
      </c>
      <c r="J30760" s="2">
        <v>52.13</v>
      </c>
      <c r="K30760" s="3">
        <v>70.44</v>
      </c>
      <c r="L30760" s="3">
        <v>21.132000000000001</v>
      </c>
      <c r="M30760">
        <v>3</v>
      </c>
      <c r="N30760" t="s">
        <v>4016</v>
      </c>
    </row>
    <row r="30761" spans="1:14" x14ac:dyDescent="0.25">
      <c r="A30761" t="s">
        <v>961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16.27</v>
      </c>
      <c r="I30761" s="2">
        <v>48.81</v>
      </c>
      <c r="J30761" s="2">
        <v>36.119999999999997</v>
      </c>
      <c r="K30761" s="3">
        <v>48.81</v>
      </c>
      <c r="L30761" s="3">
        <v>14.643000000000001</v>
      </c>
      <c r="M30761">
        <v>3</v>
      </c>
      <c r="N30761" t="s">
        <v>4016</v>
      </c>
    </row>
    <row r="30762" spans="1:14" x14ac:dyDescent="0.25">
      <c r="A30762" t="s">
        <v>961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158.43</v>
      </c>
      <c r="I30762" s="2">
        <v>475.29</v>
      </c>
      <c r="J30762" s="2">
        <v>433.78</v>
      </c>
      <c r="K30762" s="3">
        <v>475.29</v>
      </c>
      <c r="L30762" s="3">
        <v>142.58699999999999</v>
      </c>
      <c r="M30762">
        <v>3</v>
      </c>
      <c r="N30762" t="s">
        <v>4016</v>
      </c>
    </row>
    <row r="30763" spans="1:14" x14ac:dyDescent="0.25">
      <c r="A30763" t="s">
        <v>961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37.25</v>
      </c>
      <c r="I30763" s="2">
        <v>111.75</v>
      </c>
      <c r="J30763" s="2">
        <v>82.7</v>
      </c>
      <c r="K30763" s="3">
        <v>111.75</v>
      </c>
      <c r="L30763" s="3">
        <v>33.524999999999999</v>
      </c>
      <c r="M30763">
        <v>3</v>
      </c>
      <c r="N30763" t="s">
        <v>4016</v>
      </c>
    </row>
    <row r="30764" spans="1:14" x14ac:dyDescent="0.25">
      <c r="A30764" t="s">
        <v>961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41.99</v>
      </c>
      <c r="I30764" s="2">
        <v>125.97</v>
      </c>
      <c r="J30764" s="2">
        <v>78.53</v>
      </c>
      <c r="K30764" s="3">
        <v>125.97</v>
      </c>
      <c r="L30764" s="3">
        <v>37.790999999999997</v>
      </c>
      <c r="M30764">
        <v>3</v>
      </c>
      <c r="N30764" t="s">
        <v>4016</v>
      </c>
    </row>
    <row r="30765" spans="1:14" x14ac:dyDescent="0.25">
      <c r="A30765" t="s">
        <v>961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14.69</v>
      </c>
      <c r="I30765" s="2">
        <v>44.07</v>
      </c>
      <c r="J30765" s="2">
        <v>27.48</v>
      </c>
      <c r="K30765" s="3">
        <v>44.07</v>
      </c>
      <c r="L30765" s="3">
        <v>13.221</v>
      </c>
      <c r="M30765">
        <v>3</v>
      </c>
      <c r="N30765" t="s">
        <v>4016</v>
      </c>
    </row>
    <row r="30766" spans="1:14" x14ac:dyDescent="0.25">
      <c r="A30766" t="s">
        <v>961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37.15</v>
      </c>
      <c r="I30766" s="2">
        <v>111.45</v>
      </c>
      <c r="J30766" s="2">
        <v>82.48</v>
      </c>
      <c r="K30766" s="3">
        <v>111.45</v>
      </c>
      <c r="L30766" s="3">
        <v>33.435000000000002</v>
      </c>
      <c r="M30766">
        <v>3</v>
      </c>
      <c r="N30766" t="s">
        <v>4016</v>
      </c>
    </row>
    <row r="30767" spans="1:14" x14ac:dyDescent="0.25">
      <c r="A30767" t="s">
        <v>961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338.99</v>
      </c>
      <c r="I30767" s="2">
        <v>1016.97</v>
      </c>
      <c r="J30767" s="2">
        <v>924.65</v>
      </c>
      <c r="K30767" s="3">
        <v>1016.97</v>
      </c>
      <c r="L30767" s="3">
        <v>305.09100000000001</v>
      </c>
      <c r="M30767">
        <v>3</v>
      </c>
      <c r="N30767" t="s">
        <v>4016</v>
      </c>
    </row>
    <row r="30768" spans="1:14" x14ac:dyDescent="0.25">
      <c r="A30768" t="s">
        <v>961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72.16</v>
      </c>
      <c r="I30768" s="2">
        <v>216.48</v>
      </c>
      <c r="J30768" s="2">
        <v>160.19999999999999</v>
      </c>
      <c r="K30768" s="3">
        <v>216.48</v>
      </c>
      <c r="L30768" s="3">
        <v>64.944000000000003</v>
      </c>
      <c r="M30768">
        <v>3</v>
      </c>
      <c r="N30768" t="s">
        <v>4016</v>
      </c>
    </row>
    <row r="30769" spans="1:14" x14ac:dyDescent="0.25">
      <c r="A30769" t="s">
        <v>961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6.72</v>
      </c>
      <c r="I30769" s="2">
        <v>80.16</v>
      </c>
      <c r="J30769" s="2">
        <v>59.33</v>
      </c>
      <c r="K30769" s="3">
        <v>80.16</v>
      </c>
      <c r="L30769" s="3">
        <v>24.047999999999998</v>
      </c>
      <c r="M30769">
        <v>3</v>
      </c>
      <c r="N30769" t="s">
        <v>4016</v>
      </c>
    </row>
    <row r="30770" spans="1:14" x14ac:dyDescent="0.25">
      <c r="A30770" t="s">
        <v>961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4.7699999999999996</v>
      </c>
      <c r="I30770" s="2">
        <v>14.31</v>
      </c>
      <c r="J30770" s="2">
        <v>8.92</v>
      </c>
      <c r="K30770" s="3">
        <v>14.31</v>
      </c>
      <c r="L30770" s="3">
        <v>4.2930000000000001</v>
      </c>
      <c r="M30770">
        <v>3</v>
      </c>
      <c r="N30770" t="s">
        <v>4016</v>
      </c>
    </row>
    <row r="30771" spans="1:14" x14ac:dyDescent="0.25">
      <c r="A30771" t="s">
        <v>961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158.43</v>
      </c>
      <c r="I30771" s="2">
        <v>475.29</v>
      </c>
      <c r="J30771" s="2">
        <v>433.78</v>
      </c>
      <c r="K30771" s="3">
        <v>475.29</v>
      </c>
      <c r="L30771" s="3">
        <v>142.58699999999999</v>
      </c>
      <c r="M30771">
        <v>3</v>
      </c>
      <c r="N30771" t="s">
        <v>4016</v>
      </c>
    </row>
    <row r="30772" spans="1:14" x14ac:dyDescent="0.25">
      <c r="A30772" t="s">
        <v>962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158.43</v>
      </c>
      <c r="I30772" s="2">
        <v>475.29</v>
      </c>
      <c r="J30772" s="2">
        <v>433.78</v>
      </c>
      <c r="K30772" s="3">
        <v>475.29</v>
      </c>
      <c r="L30772" s="3">
        <v>142.58699999999999</v>
      </c>
      <c r="M30772">
        <v>3</v>
      </c>
      <c r="N30772" t="s">
        <v>4016</v>
      </c>
    </row>
    <row r="30773" spans="1:14" x14ac:dyDescent="0.25">
      <c r="A30773" t="s">
        <v>96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1430.44</v>
      </c>
      <c r="I30773" s="2">
        <v>4291.32</v>
      </c>
      <c r="J30773" s="2">
        <v>4445.8100000000004</v>
      </c>
      <c r="K30773" s="3">
        <v>4291.32</v>
      </c>
      <c r="L30773" s="3">
        <v>1287.396</v>
      </c>
      <c r="M30773">
        <v>3</v>
      </c>
      <c r="N30773" t="s">
        <v>4016</v>
      </c>
    </row>
    <row r="30774" spans="1:14" x14ac:dyDescent="0.25">
      <c r="A30774" t="s">
        <v>96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728.91</v>
      </c>
      <c r="I30774" s="2">
        <v>2186.73</v>
      </c>
      <c r="J30774" s="2">
        <v>2265.4499999999998</v>
      </c>
      <c r="K30774" s="3">
        <v>2186.73</v>
      </c>
      <c r="L30774" s="3">
        <v>656.01900000000001</v>
      </c>
      <c r="M30774">
        <v>3</v>
      </c>
      <c r="N30774" t="s">
        <v>4016</v>
      </c>
    </row>
    <row r="30775" spans="1:14" x14ac:dyDescent="0.25">
      <c r="A30775" t="s">
        <v>96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7.65</v>
      </c>
      <c r="I30775" s="2">
        <v>82.95</v>
      </c>
      <c r="J30775" s="2">
        <v>61.39</v>
      </c>
      <c r="K30775" s="3">
        <v>82.95</v>
      </c>
      <c r="L30775" s="3">
        <v>24.885000000000002</v>
      </c>
      <c r="M30775">
        <v>3</v>
      </c>
      <c r="N30775" t="s">
        <v>4016</v>
      </c>
    </row>
    <row r="30776" spans="1:14" x14ac:dyDescent="0.25">
      <c r="A30776" t="s">
        <v>96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334.06</v>
      </c>
      <c r="I30776" s="2">
        <v>1002.18</v>
      </c>
      <c r="J30776" s="2">
        <v>1384.33</v>
      </c>
      <c r="K30776" s="3">
        <v>1002.18</v>
      </c>
      <c r="L30776" s="3">
        <v>300.654</v>
      </c>
      <c r="M30776">
        <v>3</v>
      </c>
      <c r="N30776" t="s">
        <v>4016</v>
      </c>
    </row>
    <row r="30777" spans="1:14" x14ac:dyDescent="0.25">
      <c r="A30777" t="s">
        <v>96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1430.44</v>
      </c>
      <c r="I30777" s="2">
        <v>4291.32</v>
      </c>
      <c r="J30777" s="2">
        <v>4445.8100000000004</v>
      </c>
      <c r="K30777" s="3">
        <v>4291.32</v>
      </c>
      <c r="L30777" s="3">
        <v>1287.396</v>
      </c>
      <c r="M30777">
        <v>3</v>
      </c>
      <c r="N30777" t="s">
        <v>4016</v>
      </c>
    </row>
    <row r="30778" spans="1:14" x14ac:dyDescent="0.25">
      <c r="A30778" t="s">
        <v>96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54.94</v>
      </c>
      <c r="I30778" s="2">
        <v>164.82</v>
      </c>
      <c r="J30778" s="2">
        <v>121.97</v>
      </c>
      <c r="K30778" s="3">
        <v>164.82</v>
      </c>
      <c r="L30778" s="3">
        <v>49.445999999999998</v>
      </c>
      <c r="M30778">
        <v>3</v>
      </c>
      <c r="N30778" t="s">
        <v>4016</v>
      </c>
    </row>
    <row r="30779" spans="1:14" x14ac:dyDescent="0.25">
      <c r="A30779" t="s">
        <v>96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602.35</v>
      </c>
      <c r="I30779" s="2">
        <v>1807.05</v>
      </c>
      <c r="J30779" s="2">
        <v>1805.23</v>
      </c>
      <c r="K30779" s="3">
        <v>1807.05</v>
      </c>
      <c r="L30779" s="3">
        <v>542.11500000000001</v>
      </c>
      <c r="M30779">
        <v>3</v>
      </c>
      <c r="N30779" t="s">
        <v>4016</v>
      </c>
    </row>
    <row r="30780" spans="1:14" x14ac:dyDescent="0.25">
      <c r="A30780" t="s">
        <v>1046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153.88999999999999</v>
      </c>
      <c r="I30780" s="2">
        <v>461.67</v>
      </c>
      <c r="J30780" s="2">
        <v>341.64</v>
      </c>
      <c r="K30780" s="3">
        <v>461.67</v>
      </c>
      <c r="L30780" s="3">
        <v>138.501</v>
      </c>
      <c r="M30780">
        <v>3</v>
      </c>
      <c r="N30780" t="s">
        <v>4016</v>
      </c>
    </row>
    <row r="30781" spans="1:14" x14ac:dyDescent="0.25">
      <c r="A30781" t="s">
        <v>1046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72.16</v>
      </c>
      <c r="I30781" s="2">
        <v>216.48</v>
      </c>
      <c r="J30781" s="2">
        <v>160.19999999999999</v>
      </c>
      <c r="K30781" s="3">
        <v>216.48</v>
      </c>
      <c r="L30781" s="3">
        <v>64.944000000000003</v>
      </c>
      <c r="M30781">
        <v>3</v>
      </c>
      <c r="N30781" t="s">
        <v>4016</v>
      </c>
    </row>
    <row r="30782" spans="1:14" x14ac:dyDescent="0.25">
      <c r="A30782" t="s">
        <v>1046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31.58</v>
      </c>
      <c r="I30782" s="2">
        <v>94.74</v>
      </c>
      <c r="J30782" s="2">
        <v>70.12</v>
      </c>
      <c r="K30782" s="3">
        <v>94.74</v>
      </c>
      <c r="L30782" s="3">
        <v>28.422000000000001</v>
      </c>
      <c r="M30782">
        <v>3</v>
      </c>
      <c r="N30782" t="s">
        <v>4016</v>
      </c>
    </row>
    <row r="30783" spans="1:14" x14ac:dyDescent="0.25">
      <c r="A30783" t="s">
        <v>1046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1.37</v>
      </c>
      <c r="I30783" s="2">
        <v>4.1100000000000003</v>
      </c>
      <c r="J30783" s="2">
        <v>2.57</v>
      </c>
      <c r="K30783" s="3">
        <v>4.1100000000000003</v>
      </c>
      <c r="L30783" s="3">
        <v>1.2330000000000001</v>
      </c>
      <c r="M30783">
        <v>3</v>
      </c>
      <c r="N30783" t="s">
        <v>4016</v>
      </c>
    </row>
    <row r="30784" spans="1:14" x14ac:dyDescent="0.25">
      <c r="A30784" t="s">
        <v>1046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149.87</v>
      </c>
      <c r="I30784" s="2">
        <v>449.61</v>
      </c>
      <c r="J30784" s="2">
        <v>410.36</v>
      </c>
      <c r="K30784" s="3">
        <v>449.61</v>
      </c>
      <c r="L30784" s="3">
        <v>134.88300000000001</v>
      </c>
      <c r="M30784">
        <v>3</v>
      </c>
      <c r="N30784" t="s">
        <v>4016</v>
      </c>
    </row>
    <row r="30785" spans="1:14" x14ac:dyDescent="0.25">
      <c r="A30785" t="s">
        <v>966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32.99</v>
      </c>
      <c r="I30785" s="2">
        <v>98.97</v>
      </c>
      <c r="J30785" s="2">
        <v>61.7</v>
      </c>
      <c r="K30785" s="3">
        <v>98.97</v>
      </c>
      <c r="L30785" s="3">
        <v>29.690999999999999</v>
      </c>
      <c r="M30785">
        <v>3</v>
      </c>
      <c r="N30785" t="s">
        <v>4016</v>
      </c>
    </row>
    <row r="30786" spans="1:14" x14ac:dyDescent="0.25">
      <c r="A30786" t="s">
        <v>966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14.69</v>
      </c>
      <c r="I30786" s="2">
        <v>44.07</v>
      </c>
      <c r="J30786" s="2">
        <v>27.48</v>
      </c>
      <c r="K30786" s="3">
        <v>44.07</v>
      </c>
      <c r="L30786" s="3">
        <v>13.221</v>
      </c>
      <c r="M30786">
        <v>3</v>
      </c>
      <c r="N30786" t="s">
        <v>4016</v>
      </c>
    </row>
    <row r="30787" spans="1:14" x14ac:dyDescent="0.25">
      <c r="A30787" t="s">
        <v>968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0.99</v>
      </c>
      <c r="I30787" s="2">
        <v>62.97</v>
      </c>
      <c r="J30787" s="2">
        <v>39.26</v>
      </c>
      <c r="K30787" s="3">
        <v>62.97</v>
      </c>
      <c r="L30787" s="3">
        <v>18.890999999999998</v>
      </c>
      <c r="M30787">
        <v>3</v>
      </c>
      <c r="N30787" t="s">
        <v>4016</v>
      </c>
    </row>
    <row r="30788" spans="1:14" x14ac:dyDescent="0.25">
      <c r="A30788" t="s">
        <v>968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02.33</v>
      </c>
      <c r="I30788" s="2">
        <v>606.99</v>
      </c>
      <c r="J30788" s="2">
        <v>613.88</v>
      </c>
      <c r="K30788" s="3">
        <v>606.99</v>
      </c>
      <c r="L30788" s="3">
        <v>182.09700000000001</v>
      </c>
      <c r="M30788">
        <v>3</v>
      </c>
      <c r="N30788" t="s">
        <v>4016</v>
      </c>
    </row>
    <row r="30789" spans="1:14" x14ac:dyDescent="0.25">
      <c r="A30789" t="s">
        <v>968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4.7699999999999996</v>
      </c>
      <c r="I30789" s="2">
        <v>14.31</v>
      </c>
      <c r="J30789" s="2">
        <v>8.92</v>
      </c>
      <c r="K30789" s="3">
        <v>14.31</v>
      </c>
      <c r="L30789" s="3">
        <v>4.2930000000000001</v>
      </c>
      <c r="M30789">
        <v>3</v>
      </c>
      <c r="N30789" t="s">
        <v>4016</v>
      </c>
    </row>
    <row r="30790" spans="1:14" x14ac:dyDescent="0.25">
      <c r="A30790" t="s">
        <v>969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672.29</v>
      </c>
      <c r="I30790" s="2">
        <v>2016.87</v>
      </c>
      <c r="J30790" s="2">
        <v>2139.2399999999998</v>
      </c>
      <c r="K30790" s="3">
        <v>2016.87</v>
      </c>
      <c r="L30790" s="3">
        <v>605.06100000000004</v>
      </c>
      <c r="M30790">
        <v>4</v>
      </c>
      <c r="N30790" t="s">
        <v>4024</v>
      </c>
    </row>
    <row r="30791" spans="1:14" x14ac:dyDescent="0.25">
      <c r="A30791" t="s">
        <v>969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356.9</v>
      </c>
      <c r="I30791" s="2">
        <v>1070.7</v>
      </c>
      <c r="J30791" s="2">
        <v>1082.83</v>
      </c>
      <c r="K30791" s="3">
        <v>1070.7</v>
      </c>
      <c r="L30791" s="3">
        <v>321.20999999999998</v>
      </c>
      <c r="M30791">
        <v>4</v>
      </c>
      <c r="N30791" t="s">
        <v>4024</v>
      </c>
    </row>
    <row r="30792" spans="1:14" x14ac:dyDescent="0.25">
      <c r="A30792" t="s">
        <v>969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9.99</v>
      </c>
      <c r="I30792" s="2">
        <v>89.97</v>
      </c>
      <c r="J30792" s="2">
        <v>115.48</v>
      </c>
      <c r="K30792" s="3">
        <v>89.97</v>
      </c>
      <c r="L30792" s="3">
        <v>26.991</v>
      </c>
      <c r="M30792">
        <v>4</v>
      </c>
      <c r="N30792" t="s">
        <v>4024</v>
      </c>
    </row>
    <row r="30793" spans="1:14" x14ac:dyDescent="0.25">
      <c r="A30793" t="s">
        <v>969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14.69</v>
      </c>
      <c r="I30793" s="2">
        <v>44.07</v>
      </c>
      <c r="J30793" s="2">
        <v>27.48</v>
      </c>
      <c r="K30793" s="3">
        <v>44.07</v>
      </c>
      <c r="L30793" s="3">
        <v>13.221</v>
      </c>
      <c r="M30793">
        <v>4</v>
      </c>
      <c r="N30793" t="s">
        <v>4024</v>
      </c>
    </row>
    <row r="30794" spans="1:14" x14ac:dyDescent="0.25">
      <c r="A30794" t="s">
        <v>969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356.9</v>
      </c>
      <c r="I30794" s="2">
        <v>1070.7</v>
      </c>
      <c r="J30794" s="2">
        <v>1082.83</v>
      </c>
      <c r="K30794" s="3">
        <v>1070.7</v>
      </c>
      <c r="L30794" s="3">
        <v>321.20999999999998</v>
      </c>
      <c r="M30794">
        <v>4</v>
      </c>
      <c r="N30794" t="s">
        <v>4024</v>
      </c>
    </row>
    <row r="30795" spans="1:14" x14ac:dyDescent="0.25">
      <c r="A30795" t="s">
        <v>969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32.39</v>
      </c>
      <c r="I30795" s="2">
        <v>97.17</v>
      </c>
      <c r="J30795" s="2">
        <v>124.72</v>
      </c>
      <c r="K30795" s="3">
        <v>97.17</v>
      </c>
      <c r="L30795" s="3">
        <v>29.151</v>
      </c>
      <c r="M30795">
        <v>4</v>
      </c>
      <c r="N30795" t="s">
        <v>4024</v>
      </c>
    </row>
    <row r="30796" spans="1:14" x14ac:dyDescent="0.25">
      <c r="A30796" t="s">
        <v>969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9.99</v>
      </c>
      <c r="I30796" s="2">
        <v>89.97</v>
      </c>
      <c r="J30796" s="2">
        <v>115.48</v>
      </c>
      <c r="K30796" s="3">
        <v>89.97</v>
      </c>
      <c r="L30796" s="3">
        <v>26.991</v>
      </c>
      <c r="M30796">
        <v>4</v>
      </c>
      <c r="N30796" t="s">
        <v>4024</v>
      </c>
    </row>
    <row r="30797" spans="1:14" x14ac:dyDescent="0.25">
      <c r="A30797" t="s">
        <v>970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858.9</v>
      </c>
      <c r="I30797" s="2">
        <v>2576.6999999999998</v>
      </c>
      <c r="J30797" s="2">
        <v>2605.9</v>
      </c>
      <c r="K30797" s="3">
        <v>2576.6999999999998</v>
      </c>
      <c r="L30797" s="3">
        <v>773.01</v>
      </c>
      <c r="M30797">
        <v>4</v>
      </c>
      <c r="N30797" t="s">
        <v>4024</v>
      </c>
    </row>
    <row r="30798" spans="1:14" x14ac:dyDescent="0.25">
      <c r="A30798" t="s">
        <v>970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1020.59</v>
      </c>
      <c r="I30798" s="2">
        <v>3061.77</v>
      </c>
      <c r="J30798" s="2">
        <v>3247.53</v>
      </c>
      <c r="K30798" s="3">
        <v>3061.77</v>
      </c>
      <c r="L30798" s="3">
        <v>918.53099999999995</v>
      </c>
      <c r="M30798">
        <v>4</v>
      </c>
      <c r="N30798" t="s">
        <v>4024</v>
      </c>
    </row>
    <row r="30799" spans="1:14" x14ac:dyDescent="0.25">
      <c r="A30799" t="s">
        <v>970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323.99</v>
      </c>
      <c r="I30799" s="2">
        <v>971.97</v>
      </c>
      <c r="J30799" s="2">
        <v>1030.95</v>
      </c>
      <c r="K30799" s="3">
        <v>971.97</v>
      </c>
      <c r="L30799" s="3">
        <v>291.59100000000001</v>
      </c>
      <c r="M30799">
        <v>4</v>
      </c>
      <c r="N30799" t="s">
        <v>4024</v>
      </c>
    </row>
    <row r="30800" spans="1:14" x14ac:dyDescent="0.25">
      <c r="A30800" t="s">
        <v>970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672.29</v>
      </c>
      <c r="I30800" s="2">
        <v>2016.87</v>
      </c>
      <c r="J30800" s="2">
        <v>2139.2399999999998</v>
      </c>
      <c r="K30800" s="3">
        <v>2016.87</v>
      </c>
      <c r="L30800" s="3">
        <v>605.06100000000004</v>
      </c>
      <c r="M30800">
        <v>4</v>
      </c>
      <c r="N30800" t="s">
        <v>4024</v>
      </c>
    </row>
    <row r="30801" spans="1:14" x14ac:dyDescent="0.25">
      <c r="A30801" t="s">
        <v>970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858.9</v>
      </c>
      <c r="I30801" s="2">
        <v>2576.6999999999998</v>
      </c>
      <c r="J30801" s="2">
        <v>2605.9</v>
      </c>
      <c r="K30801" s="3">
        <v>2576.6999999999998</v>
      </c>
      <c r="L30801" s="3">
        <v>773.01</v>
      </c>
      <c r="M30801">
        <v>4</v>
      </c>
      <c r="N30801" t="s">
        <v>4024</v>
      </c>
    </row>
    <row r="30802" spans="1:14" x14ac:dyDescent="0.25">
      <c r="A30802" t="s">
        <v>970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5.39</v>
      </c>
      <c r="I30802" s="2">
        <v>16.170000000000002</v>
      </c>
      <c r="J30802" s="2">
        <v>10.09</v>
      </c>
      <c r="K30802" s="3">
        <v>16.170000000000002</v>
      </c>
      <c r="L30802" s="3">
        <v>4.851</v>
      </c>
      <c r="M30802">
        <v>4</v>
      </c>
      <c r="N30802" t="s">
        <v>4024</v>
      </c>
    </row>
    <row r="30803" spans="1:14" x14ac:dyDescent="0.25">
      <c r="A30803" t="s">
        <v>970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356.9</v>
      </c>
      <c r="I30803" s="2">
        <v>1070.7</v>
      </c>
      <c r="J30803" s="2">
        <v>1082.83</v>
      </c>
      <c r="K30803" s="3">
        <v>1070.7</v>
      </c>
      <c r="L30803" s="3">
        <v>321.20999999999998</v>
      </c>
      <c r="M30803">
        <v>4</v>
      </c>
      <c r="N30803" t="s">
        <v>4024</v>
      </c>
    </row>
    <row r="30804" spans="1:14" x14ac:dyDescent="0.25">
      <c r="A30804" t="s">
        <v>970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672.29</v>
      </c>
      <c r="I30804" s="2">
        <v>2016.87</v>
      </c>
      <c r="J30804" s="2">
        <v>2139.2399999999998</v>
      </c>
      <c r="K30804" s="3">
        <v>2016.87</v>
      </c>
      <c r="L30804" s="3">
        <v>605.06100000000004</v>
      </c>
      <c r="M30804">
        <v>4</v>
      </c>
      <c r="N30804" t="s">
        <v>4024</v>
      </c>
    </row>
    <row r="30805" spans="1:14" x14ac:dyDescent="0.25">
      <c r="A30805" t="s">
        <v>971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149.87</v>
      </c>
      <c r="I30805" s="2">
        <v>449.61</v>
      </c>
      <c r="J30805" s="2">
        <v>410.36</v>
      </c>
      <c r="K30805" s="3">
        <v>449.61</v>
      </c>
      <c r="L30805" s="3">
        <v>134.88300000000001</v>
      </c>
      <c r="M30805">
        <v>4</v>
      </c>
      <c r="N30805" t="s">
        <v>4024</v>
      </c>
    </row>
    <row r="30806" spans="1:14" x14ac:dyDescent="0.25">
      <c r="A30806" t="s">
        <v>971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818.7</v>
      </c>
      <c r="I30806" s="2">
        <v>2456.1</v>
      </c>
      <c r="J30806" s="2">
        <v>2241.6</v>
      </c>
      <c r="K30806" s="3">
        <v>2456.1</v>
      </c>
      <c r="L30806" s="3">
        <v>736.83</v>
      </c>
      <c r="M30806">
        <v>4</v>
      </c>
      <c r="N30806" t="s">
        <v>4024</v>
      </c>
    </row>
    <row r="30807" spans="1:14" x14ac:dyDescent="0.25">
      <c r="A30807" t="s">
        <v>971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41.99</v>
      </c>
      <c r="I30807" s="2">
        <v>125.97</v>
      </c>
      <c r="J30807" s="2">
        <v>78.53</v>
      </c>
      <c r="K30807" s="3">
        <v>125.97</v>
      </c>
      <c r="L30807" s="3">
        <v>37.790999999999997</v>
      </c>
      <c r="M30807">
        <v>4</v>
      </c>
      <c r="N30807" t="s">
        <v>4024</v>
      </c>
    </row>
    <row r="30808" spans="1:14" x14ac:dyDescent="0.25">
      <c r="A30808" t="s">
        <v>971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809.76</v>
      </c>
      <c r="I30808" s="2">
        <v>2429.2800000000002</v>
      </c>
      <c r="J30808" s="2">
        <v>2217.12</v>
      </c>
      <c r="K30808" s="3">
        <v>2429.2800000000002</v>
      </c>
      <c r="L30808" s="3">
        <v>728.78399999999999</v>
      </c>
      <c r="M30808">
        <v>4</v>
      </c>
      <c r="N30808" t="s">
        <v>4024</v>
      </c>
    </row>
    <row r="30809" spans="1:14" x14ac:dyDescent="0.25">
      <c r="A30809" t="s">
        <v>971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105.29</v>
      </c>
      <c r="I30809" s="2">
        <v>315.87</v>
      </c>
      <c r="J30809" s="2">
        <v>233.75</v>
      </c>
      <c r="K30809" s="3">
        <v>315.87</v>
      </c>
      <c r="L30809" s="3">
        <v>94.760999999999996</v>
      </c>
      <c r="M30809">
        <v>4</v>
      </c>
      <c r="N30809" t="s">
        <v>4024</v>
      </c>
    </row>
    <row r="30810" spans="1:14" x14ac:dyDescent="0.25">
      <c r="A30810" t="s">
        <v>972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37.25</v>
      </c>
      <c r="I30810" s="2">
        <v>111.75</v>
      </c>
      <c r="J30810" s="2">
        <v>82.7</v>
      </c>
      <c r="K30810" s="3">
        <v>111.75</v>
      </c>
      <c r="L30810" s="3">
        <v>33.524999999999999</v>
      </c>
      <c r="M30810">
        <v>4</v>
      </c>
      <c r="N30810" t="s">
        <v>4024</v>
      </c>
    </row>
    <row r="30811" spans="1:14" x14ac:dyDescent="0.25">
      <c r="A30811" t="s">
        <v>972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1466.01</v>
      </c>
      <c r="I30811" s="2">
        <v>4398.03</v>
      </c>
      <c r="J30811" s="2">
        <v>4664.84</v>
      </c>
      <c r="K30811" s="3">
        <v>4398.03</v>
      </c>
      <c r="L30811" s="3">
        <v>1319.4090000000001</v>
      </c>
      <c r="M30811">
        <v>4</v>
      </c>
      <c r="N30811" t="s">
        <v>4024</v>
      </c>
    </row>
    <row r="30812" spans="1:14" x14ac:dyDescent="0.25">
      <c r="A30812" t="s">
        <v>972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672.29</v>
      </c>
      <c r="I30812" s="2">
        <v>2016.87</v>
      </c>
      <c r="J30812" s="2">
        <v>2139.2399999999998</v>
      </c>
      <c r="K30812" s="3">
        <v>2016.87</v>
      </c>
      <c r="L30812" s="3">
        <v>605.06100000000004</v>
      </c>
      <c r="M30812">
        <v>4</v>
      </c>
      <c r="N30812" t="s">
        <v>4024</v>
      </c>
    </row>
    <row r="30813" spans="1:14" x14ac:dyDescent="0.25">
      <c r="A30813" t="s">
        <v>972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1466.01</v>
      </c>
      <c r="I30813" s="2">
        <v>4398.03</v>
      </c>
      <c r="J30813" s="2">
        <v>4664.84</v>
      </c>
      <c r="K30813" s="3">
        <v>4398.03</v>
      </c>
      <c r="L30813" s="3">
        <v>1319.4090000000001</v>
      </c>
      <c r="M30813">
        <v>4</v>
      </c>
      <c r="N30813" t="s">
        <v>4024</v>
      </c>
    </row>
    <row r="30814" spans="1:14" x14ac:dyDescent="0.25">
      <c r="A30814" t="s">
        <v>972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672.29</v>
      </c>
      <c r="I30814" s="2">
        <v>2016.87</v>
      </c>
      <c r="J30814" s="2">
        <v>2139.2399999999998</v>
      </c>
      <c r="K30814" s="3">
        <v>2016.87</v>
      </c>
      <c r="L30814" s="3">
        <v>605.06100000000004</v>
      </c>
      <c r="M30814">
        <v>4</v>
      </c>
      <c r="N30814" t="s">
        <v>4024</v>
      </c>
    </row>
    <row r="30815" spans="1:14" x14ac:dyDescent="0.25">
      <c r="A30815" t="s">
        <v>972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5.39</v>
      </c>
      <c r="I30815" s="2">
        <v>16.170000000000002</v>
      </c>
      <c r="J30815" s="2">
        <v>10.09</v>
      </c>
      <c r="K30815" s="3">
        <v>16.170000000000002</v>
      </c>
      <c r="L30815" s="3">
        <v>4.851</v>
      </c>
      <c r="M30815">
        <v>4</v>
      </c>
      <c r="N30815" t="s">
        <v>4024</v>
      </c>
    </row>
    <row r="30816" spans="1:14" x14ac:dyDescent="0.25">
      <c r="A30816" t="s">
        <v>972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5.39</v>
      </c>
      <c r="I30816" s="2">
        <v>16.170000000000002</v>
      </c>
      <c r="J30816" s="2">
        <v>10.09</v>
      </c>
      <c r="K30816" s="3">
        <v>16.170000000000002</v>
      </c>
      <c r="L30816" s="3">
        <v>4.851</v>
      </c>
      <c r="M30816">
        <v>4</v>
      </c>
      <c r="N30816" t="s">
        <v>4024</v>
      </c>
    </row>
    <row r="30817" spans="1:14" x14ac:dyDescent="0.25">
      <c r="A30817" t="s">
        <v>972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02.33</v>
      </c>
      <c r="I30817" s="2">
        <v>606.99</v>
      </c>
      <c r="J30817" s="2">
        <v>613.88</v>
      </c>
      <c r="K30817" s="3">
        <v>606.99</v>
      </c>
      <c r="L30817" s="3">
        <v>182.09700000000001</v>
      </c>
      <c r="M30817">
        <v>4</v>
      </c>
      <c r="N30817" t="s">
        <v>4024</v>
      </c>
    </row>
    <row r="30818" spans="1:14" x14ac:dyDescent="0.25">
      <c r="A30818" t="s">
        <v>972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858.9</v>
      </c>
      <c r="I30818" s="2">
        <v>2576.6999999999998</v>
      </c>
      <c r="J30818" s="2">
        <v>2605.9</v>
      </c>
      <c r="K30818" s="3">
        <v>2576.6999999999998</v>
      </c>
      <c r="L30818" s="3">
        <v>773.01</v>
      </c>
      <c r="M30818">
        <v>4</v>
      </c>
      <c r="N30818" t="s">
        <v>4024</v>
      </c>
    </row>
    <row r="30819" spans="1:14" x14ac:dyDescent="0.25">
      <c r="A30819" t="s">
        <v>972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48.59</v>
      </c>
      <c r="I30819" s="2">
        <v>145.77000000000001</v>
      </c>
      <c r="J30819" s="2">
        <v>107.88</v>
      </c>
      <c r="K30819" s="3">
        <v>145.77000000000001</v>
      </c>
      <c r="L30819" s="3">
        <v>43.731000000000002</v>
      </c>
      <c r="M30819">
        <v>4</v>
      </c>
      <c r="N30819" t="s">
        <v>4024</v>
      </c>
    </row>
    <row r="30820" spans="1:14" x14ac:dyDescent="0.25">
      <c r="A30820" t="s">
        <v>1081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158.43</v>
      </c>
      <c r="I30820" s="2">
        <v>475.29</v>
      </c>
      <c r="J30820" s="2">
        <v>433.78</v>
      </c>
      <c r="K30820" s="3">
        <v>475.29</v>
      </c>
      <c r="L30820" s="3">
        <v>142.58699999999999</v>
      </c>
      <c r="M30820">
        <v>4</v>
      </c>
      <c r="N30820" t="s">
        <v>4024</v>
      </c>
    </row>
    <row r="30821" spans="1:14" x14ac:dyDescent="0.25">
      <c r="A30821" t="s">
        <v>1081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818.7</v>
      </c>
      <c r="I30821" s="2">
        <v>2456.1</v>
      </c>
      <c r="J30821" s="2">
        <v>2241.6</v>
      </c>
      <c r="K30821" s="3">
        <v>2456.1</v>
      </c>
      <c r="L30821" s="3">
        <v>736.83</v>
      </c>
      <c r="M30821">
        <v>4</v>
      </c>
      <c r="N30821" t="s">
        <v>4024</v>
      </c>
    </row>
    <row r="30822" spans="1:14" x14ac:dyDescent="0.25">
      <c r="A30822" t="s">
        <v>1081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72.89</v>
      </c>
      <c r="I30822" s="2">
        <v>218.67</v>
      </c>
      <c r="J30822" s="2">
        <v>161.82</v>
      </c>
      <c r="K30822" s="3">
        <v>218.67</v>
      </c>
      <c r="L30822" s="3">
        <v>65.600999999999999</v>
      </c>
      <c r="M30822">
        <v>4</v>
      </c>
      <c r="N30822" t="s">
        <v>4024</v>
      </c>
    </row>
    <row r="30823" spans="1:14" x14ac:dyDescent="0.25">
      <c r="A30823" t="s">
        <v>1081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37.15</v>
      </c>
      <c r="I30823" s="2">
        <v>111.45</v>
      </c>
      <c r="J30823" s="2">
        <v>82.48</v>
      </c>
      <c r="K30823" s="3">
        <v>111.45</v>
      </c>
      <c r="L30823" s="3">
        <v>33.435000000000002</v>
      </c>
      <c r="M30823">
        <v>4</v>
      </c>
      <c r="N30823" t="s">
        <v>4024</v>
      </c>
    </row>
    <row r="30824" spans="1:14" x14ac:dyDescent="0.25">
      <c r="A30824" t="s">
        <v>1081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1376.99</v>
      </c>
      <c r="I30824" s="2">
        <v>4130.97</v>
      </c>
      <c r="J30824" s="2">
        <v>3755.94</v>
      </c>
      <c r="K30824" s="3">
        <v>4130.97</v>
      </c>
      <c r="L30824" s="3">
        <v>1239.2909999999999</v>
      </c>
      <c r="M30824">
        <v>4</v>
      </c>
      <c r="N30824" t="s">
        <v>4024</v>
      </c>
    </row>
    <row r="30825" spans="1:14" x14ac:dyDescent="0.25">
      <c r="A30825" t="s">
        <v>1081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37.25</v>
      </c>
      <c r="I30825" s="2">
        <v>111.75</v>
      </c>
      <c r="J30825" s="2">
        <v>82.7</v>
      </c>
      <c r="K30825" s="3">
        <v>111.75</v>
      </c>
      <c r="L30825" s="3">
        <v>33.524999999999999</v>
      </c>
      <c r="M30825">
        <v>4</v>
      </c>
      <c r="N30825" t="s">
        <v>4024</v>
      </c>
    </row>
    <row r="30826" spans="1:14" x14ac:dyDescent="0.25">
      <c r="A30826" t="s">
        <v>1081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818.7</v>
      </c>
      <c r="I30826" s="2">
        <v>2456.1</v>
      </c>
      <c r="J30826" s="2">
        <v>2241.6</v>
      </c>
      <c r="K30826" s="3">
        <v>2456.1</v>
      </c>
      <c r="L30826" s="3">
        <v>736.83</v>
      </c>
      <c r="M30826">
        <v>4</v>
      </c>
      <c r="N30826" t="s">
        <v>4024</v>
      </c>
    </row>
    <row r="30827" spans="1:14" x14ac:dyDescent="0.25">
      <c r="A30827" t="s">
        <v>1081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149.87</v>
      </c>
      <c r="I30827" s="2">
        <v>449.61</v>
      </c>
      <c r="J30827" s="2">
        <v>410.36</v>
      </c>
      <c r="K30827" s="3">
        <v>449.61</v>
      </c>
      <c r="L30827" s="3">
        <v>134.88300000000001</v>
      </c>
      <c r="M30827">
        <v>4</v>
      </c>
      <c r="N30827" t="s">
        <v>4024</v>
      </c>
    </row>
    <row r="30828" spans="1:14" x14ac:dyDescent="0.25">
      <c r="A30828" t="s">
        <v>1081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338.99</v>
      </c>
      <c r="I30828" s="2">
        <v>1016.97</v>
      </c>
      <c r="J30828" s="2">
        <v>924.65</v>
      </c>
      <c r="K30828" s="3">
        <v>1016.97</v>
      </c>
      <c r="L30828" s="3">
        <v>305.09100000000001</v>
      </c>
      <c r="M30828">
        <v>4</v>
      </c>
      <c r="N30828" t="s">
        <v>4024</v>
      </c>
    </row>
    <row r="30829" spans="1:14" x14ac:dyDescent="0.25">
      <c r="A30829" t="s">
        <v>973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323.99</v>
      </c>
      <c r="I30829" s="2">
        <v>971.97</v>
      </c>
      <c r="J30829" s="2">
        <v>883.74</v>
      </c>
      <c r="K30829" s="3">
        <v>971.97</v>
      </c>
      <c r="L30829" s="3">
        <v>291.59100000000001</v>
      </c>
      <c r="M30829">
        <v>4</v>
      </c>
      <c r="N30829" t="s">
        <v>4024</v>
      </c>
    </row>
    <row r="30830" spans="1:14" x14ac:dyDescent="0.25">
      <c r="A30830" t="s">
        <v>973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338.99</v>
      </c>
      <c r="I30830" s="2">
        <v>1016.97</v>
      </c>
      <c r="J30830" s="2">
        <v>924.65</v>
      </c>
      <c r="K30830" s="3">
        <v>1016.97</v>
      </c>
      <c r="L30830" s="3">
        <v>305.09100000000001</v>
      </c>
      <c r="M30830">
        <v>4</v>
      </c>
      <c r="N30830" t="s">
        <v>4024</v>
      </c>
    </row>
    <row r="30831" spans="1:14" x14ac:dyDescent="0.25">
      <c r="A30831" t="s">
        <v>973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338.99</v>
      </c>
      <c r="I30831" s="2">
        <v>1016.97</v>
      </c>
      <c r="J30831" s="2">
        <v>924.65</v>
      </c>
      <c r="K30831" s="3">
        <v>1016.97</v>
      </c>
      <c r="L30831" s="3">
        <v>305.09100000000001</v>
      </c>
      <c r="M30831">
        <v>4</v>
      </c>
      <c r="N30831" t="s">
        <v>4024</v>
      </c>
    </row>
    <row r="30832" spans="1:14" x14ac:dyDescent="0.25">
      <c r="A30832" t="s">
        <v>973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31.58</v>
      </c>
      <c r="I30832" s="2">
        <v>94.74</v>
      </c>
      <c r="J30832" s="2">
        <v>70.12</v>
      </c>
      <c r="K30832" s="3">
        <v>94.74</v>
      </c>
      <c r="L30832" s="3">
        <v>28.422000000000001</v>
      </c>
      <c r="M30832">
        <v>4</v>
      </c>
      <c r="N30832" t="s">
        <v>4024</v>
      </c>
    </row>
    <row r="30833" spans="1:14" x14ac:dyDescent="0.25">
      <c r="A30833" t="s">
        <v>973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18.45</v>
      </c>
      <c r="I30833" s="2">
        <v>655.35</v>
      </c>
      <c r="J30833" s="2">
        <v>598.13</v>
      </c>
      <c r="K30833" s="3">
        <v>655.35</v>
      </c>
      <c r="L30833" s="3">
        <v>196.60499999999999</v>
      </c>
      <c r="M30833">
        <v>4</v>
      </c>
      <c r="N30833" t="s">
        <v>4024</v>
      </c>
    </row>
    <row r="30834" spans="1:14" x14ac:dyDescent="0.25">
      <c r="A30834" t="s">
        <v>1069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809.76</v>
      </c>
      <c r="I30834" s="2">
        <v>2429.2800000000002</v>
      </c>
      <c r="J30834" s="2">
        <v>2217.12</v>
      </c>
      <c r="K30834" s="3">
        <v>2429.2800000000002</v>
      </c>
      <c r="L30834" s="3">
        <v>728.78399999999999</v>
      </c>
      <c r="M30834">
        <v>4</v>
      </c>
      <c r="N30834" t="s">
        <v>4024</v>
      </c>
    </row>
    <row r="30835" spans="1:14" x14ac:dyDescent="0.25">
      <c r="A30835" t="s">
        <v>1069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9.99</v>
      </c>
      <c r="I30835" s="2">
        <v>89.97</v>
      </c>
      <c r="J30835" s="2">
        <v>115.48</v>
      </c>
      <c r="K30835" s="3">
        <v>89.97</v>
      </c>
      <c r="L30835" s="3">
        <v>26.991</v>
      </c>
      <c r="M30835">
        <v>4</v>
      </c>
      <c r="N30835" t="s">
        <v>4024</v>
      </c>
    </row>
    <row r="30836" spans="1:14" x14ac:dyDescent="0.25">
      <c r="A30836" t="s">
        <v>1069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323.99</v>
      </c>
      <c r="I30836" s="2">
        <v>971.97</v>
      </c>
      <c r="J30836" s="2">
        <v>883.74</v>
      </c>
      <c r="K30836" s="3">
        <v>971.97</v>
      </c>
      <c r="L30836" s="3">
        <v>291.59100000000001</v>
      </c>
      <c r="M30836">
        <v>4</v>
      </c>
      <c r="N30836" t="s">
        <v>4024</v>
      </c>
    </row>
    <row r="30837" spans="1:14" x14ac:dyDescent="0.25">
      <c r="A30837" t="s">
        <v>1069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31.58</v>
      </c>
      <c r="I30837" s="2">
        <v>94.74</v>
      </c>
      <c r="J30837" s="2">
        <v>70.12</v>
      </c>
      <c r="K30837" s="3">
        <v>94.74</v>
      </c>
      <c r="L30837" s="3">
        <v>28.422000000000001</v>
      </c>
      <c r="M30837">
        <v>4</v>
      </c>
      <c r="N30837" t="s">
        <v>4024</v>
      </c>
    </row>
    <row r="30838" spans="1:14" x14ac:dyDescent="0.25">
      <c r="A30838" t="s">
        <v>1069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158.43</v>
      </c>
      <c r="I30838" s="2">
        <v>475.29</v>
      </c>
      <c r="J30838" s="2">
        <v>433.78</v>
      </c>
      <c r="K30838" s="3">
        <v>475.29</v>
      </c>
      <c r="L30838" s="3">
        <v>142.58699999999999</v>
      </c>
      <c r="M30838">
        <v>4</v>
      </c>
      <c r="N30838" t="s">
        <v>4024</v>
      </c>
    </row>
    <row r="30839" spans="1:14" x14ac:dyDescent="0.25">
      <c r="A30839" t="s">
        <v>1069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42.99</v>
      </c>
      <c r="I30839" s="2">
        <v>728.97</v>
      </c>
      <c r="J30839" s="2">
        <v>539.45000000000005</v>
      </c>
      <c r="K30839" s="3">
        <v>728.97</v>
      </c>
      <c r="L30839" s="3">
        <v>218.691</v>
      </c>
      <c r="M30839">
        <v>4</v>
      </c>
      <c r="N30839" t="s">
        <v>4024</v>
      </c>
    </row>
    <row r="30840" spans="1:14" x14ac:dyDescent="0.25">
      <c r="A30840" t="s">
        <v>974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41.99</v>
      </c>
      <c r="I30840" s="2">
        <v>125.97</v>
      </c>
      <c r="J30840" s="2">
        <v>78.53</v>
      </c>
      <c r="K30840" s="3">
        <v>125.97</v>
      </c>
      <c r="L30840" s="3">
        <v>37.790999999999997</v>
      </c>
      <c r="M30840">
        <v>4</v>
      </c>
      <c r="N30840" t="s">
        <v>4024</v>
      </c>
    </row>
    <row r="30841" spans="1:14" x14ac:dyDescent="0.25">
      <c r="A30841" t="s">
        <v>9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1376.99</v>
      </c>
      <c r="I30841" s="2">
        <v>4130.97</v>
      </c>
      <c r="J30841" s="2">
        <v>3755.94</v>
      </c>
      <c r="K30841" s="3">
        <v>4130.97</v>
      </c>
      <c r="L30841" s="3">
        <v>1239.2909999999999</v>
      </c>
      <c r="M30841">
        <v>4</v>
      </c>
      <c r="N30841" t="s">
        <v>4005</v>
      </c>
    </row>
    <row r="30842" spans="1:14" x14ac:dyDescent="0.25">
      <c r="A30842" t="s">
        <v>9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41.99</v>
      </c>
      <c r="I30842" s="2">
        <v>125.97</v>
      </c>
      <c r="J30842" s="2">
        <v>78.53</v>
      </c>
      <c r="K30842" s="3">
        <v>125.97</v>
      </c>
      <c r="L30842" s="3">
        <v>37.790999999999997</v>
      </c>
      <c r="M30842">
        <v>4</v>
      </c>
      <c r="N30842" t="s">
        <v>4005</v>
      </c>
    </row>
    <row r="30843" spans="1:14" x14ac:dyDescent="0.25">
      <c r="A30843" t="s">
        <v>97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445.41</v>
      </c>
      <c r="I30843" s="2">
        <v>1336.23</v>
      </c>
      <c r="J30843" s="2">
        <v>1384.33</v>
      </c>
      <c r="K30843" s="3">
        <v>1336.23</v>
      </c>
      <c r="L30843" s="3">
        <v>400.86900000000003</v>
      </c>
      <c r="M30843">
        <v>4</v>
      </c>
      <c r="N30843" t="s">
        <v>4005</v>
      </c>
    </row>
    <row r="30844" spans="1:14" x14ac:dyDescent="0.25">
      <c r="A30844" t="s">
        <v>97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728.91</v>
      </c>
      <c r="I30844" s="2">
        <v>2186.73</v>
      </c>
      <c r="J30844" s="2">
        <v>2265.4499999999998</v>
      </c>
      <c r="K30844" s="3">
        <v>2186.73</v>
      </c>
      <c r="L30844" s="3">
        <v>656.01900000000001</v>
      </c>
      <c r="M30844">
        <v>4</v>
      </c>
      <c r="N30844" t="s">
        <v>4005</v>
      </c>
    </row>
    <row r="30845" spans="1:14" x14ac:dyDescent="0.25">
      <c r="A30845" t="s">
        <v>97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32.39</v>
      </c>
      <c r="I30845" s="2">
        <v>97.17</v>
      </c>
      <c r="J30845" s="2">
        <v>71.91</v>
      </c>
      <c r="K30845" s="3">
        <v>97.17</v>
      </c>
      <c r="L30845" s="3">
        <v>29.151</v>
      </c>
      <c r="M30845">
        <v>4</v>
      </c>
      <c r="N30845" t="s">
        <v>4005</v>
      </c>
    </row>
    <row r="30846" spans="1:14" x14ac:dyDescent="0.25">
      <c r="A30846" t="s">
        <v>977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32.39</v>
      </c>
      <c r="I30846" s="2">
        <v>97.17</v>
      </c>
      <c r="J30846" s="2">
        <v>124.72</v>
      </c>
      <c r="K30846" s="3">
        <v>97.17</v>
      </c>
      <c r="L30846" s="3">
        <v>29.151</v>
      </c>
      <c r="M30846">
        <v>4</v>
      </c>
      <c r="N30846" t="s">
        <v>4005</v>
      </c>
    </row>
    <row r="30847" spans="1:14" x14ac:dyDescent="0.25">
      <c r="A30847" t="s">
        <v>977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9.99</v>
      </c>
      <c r="I30847" s="2">
        <v>89.97</v>
      </c>
      <c r="J30847" s="2">
        <v>115.48</v>
      </c>
      <c r="K30847" s="3">
        <v>89.97</v>
      </c>
      <c r="L30847" s="3">
        <v>26.991</v>
      </c>
      <c r="M30847">
        <v>4</v>
      </c>
      <c r="N30847" t="s">
        <v>4005</v>
      </c>
    </row>
    <row r="30848" spans="1:14" x14ac:dyDescent="0.25">
      <c r="A30848" t="s">
        <v>978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4.29</v>
      </c>
      <c r="I30848" s="2">
        <v>72.87</v>
      </c>
      <c r="J30848" s="2">
        <v>53.93</v>
      </c>
      <c r="K30848" s="3">
        <v>72.87</v>
      </c>
      <c r="L30848" s="3">
        <v>21.861000000000001</v>
      </c>
      <c r="M30848">
        <v>4</v>
      </c>
      <c r="N30848" t="s">
        <v>4005</v>
      </c>
    </row>
    <row r="30849" spans="1:14" x14ac:dyDescent="0.25">
      <c r="A30849" t="s">
        <v>978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37.25</v>
      </c>
      <c r="I30849" s="2">
        <v>111.75</v>
      </c>
      <c r="J30849" s="2">
        <v>82.7</v>
      </c>
      <c r="K30849" s="3">
        <v>111.75</v>
      </c>
      <c r="L30849" s="3">
        <v>33.524999999999999</v>
      </c>
      <c r="M30849">
        <v>4</v>
      </c>
      <c r="N30849" t="s">
        <v>4005</v>
      </c>
    </row>
    <row r="30850" spans="1:14" x14ac:dyDescent="0.25">
      <c r="A30850" t="s">
        <v>978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5.39</v>
      </c>
      <c r="I30850" s="2">
        <v>16.170000000000002</v>
      </c>
      <c r="J30850" s="2">
        <v>10.09</v>
      </c>
      <c r="K30850" s="3">
        <v>16.170000000000002</v>
      </c>
      <c r="L30850" s="3">
        <v>4.851</v>
      </c>
      <c r="M30850">
        <v>4</v>
      </c>
      <c r="N30850" t="s">
        <v>4005</v>
      </c>
    </row>
    <row r="30851" spans="1:14" x14ac:dyDescent="0.25">
      <c r="A30851" t="s">
        <v>978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9.99</v>
      </c>
      <c r="I30851" s="2">
        <v>89.97</v>
      </c>
      <c r="J30851" s="2">
        <v>115.48</v>
      </c>
      <c r="K30851" s="3">
        <v>89.97</v>
      </c>
      <c r="L30851" s="3">
        <v>26.991</v>
      </c>
      <c r="M30851">
        <v>4</v>
      </c>
      <c r="N30851" t="s">
        <v>4005</v>
      </c>
    </row>
    <row r="30852" spans="1:14" x14ac:dyDescent="0.25">
      <c r="A30852" t="s">
        <v>978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72</v>
      </c>
      <c r="I30852" s="2">
        <v>216</v>
      </c>
      <c r="J30852" s="2">
        <v>134.63999999999999</v>
      </c>
      <c r="K30852" s="3">
        <v>216</v>
      </c>
      <c r="L30852" s="3">
        <v>64.8</v>
      </c>
      <c r="M30852">
        <v>4</v>
      </c>
      <c r="N30852" t="s">
        <v>4005</v>
      </c>
    </row>
    <row r="30853" spans="1:14" x14ac:dyDescent="0.25">
      <c r="A30853" t="s">
        <v>980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41.99</v>
      </c>
      <c r="I30853" s="2">
        <v>125.97</v>
      </c>
      <c r="J30853" s="2">
        <v>78.53</v>
      </c>
      <c r="K30853" s="3">
        <v>125.97</v>
      </c>
      <c r="L30853" s="3">
        <v>37.790999999999997</v>
      </c>
      <c r="M30853">
        <v>4</v>
      </c>
      <c r="N30853" t="s">
        <v>4005</v>
      </c>
    </row>
    <row r="30854" spans="1:14" x14ac:dyDescent="0.25">
      <c r="A30854" t="s">
        <v>1054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356.9</v>
      </c>
      <c r="I30854" s="2">
        <v>1070.7</v>
      </c>
      <c r="J30854" s="2">
        <v>1082.83</v>
      </c>
      <c r="K30854" s="3">
        <v>1070.7</v>
      </c>
      <c r="L30854" s="3">
        <v>321.20999999999998</v>
      </c>
      <c r="M30854">
        <v>4</v>
      </c>
      <c r="N30854" t="s">
        <v>4005</v>
      </c>
    </row>
    <row r="30855" spans="1:14" x14ac:dyDescent="0.25">
      <c r="A30855" t="s">
        <v>1054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32.39</v>
      </c>
      <c r="I30855" s="2">
        <v>97.17</v>
      </c>
      <c r="J30855" s="2">
        <v>124.72</v>
      </c>
      <c r="K30855" s="3">
        <v>97.17</v>
      </c>
      <c r="L30855" s="3">
        <v>29.151</v>
      </c>
      <c r="M30855">
        <v>4</v>
      </c>
      <c r="N30855" t="s">
        <v>4005</v>
      </c>
    </row>
    <row r="30856" spans="1:14" x14ac:dyDescent="0.25">
      <c r="A30856" t="s">
        <v>1054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1466.01</v>
      </c>
      <c r="I30856" s="2">
        <v>4398.03</v>
      </c>
      <c r="J30856" s="2">
        <v>4664.84</v>
      </c>
      <c r="K30856" s="3">
        <v>4398.03</v>
      </c>
      <c r="L30856" s="3">
        <v>1319.4090000000001</v>
      </c>
      <c r="M30856">
        <v>4</v>
      </c>
      <c r="N30856" t="s">
        <v>4005</v>
      </c>
    </row>
    <row r="30857" spans="1:14" x14ac:dyDescent="0.25">
      <c r="A30857" t="s">
        <v>1054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4.7699999999999996</v>
      </c>
      <c r="I30857" s="2">
        <v>14.31</v>
      </c>
      <c r="J30857" s="2">
        <v>8.92</v>
      </c>
      <c r="K30857" s="3">
        <v>14.31</v>
      </c>
      <c r="L30857" s="3">
        <v>4.2930000000000001</v>
      </c>
      <c r="M30857">
        <v>4</v>
      </c>
      <c r="N30857" t="s">
        <v>4005</v>
      </c>
    </row>
    <row r="30858" spans="1:14" x14ac:dyDescent="0.25">
      <c r="A30858" t="s">
        <v>332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41.99</v>
      </c>
      <c r="I30858" s="2">
        <v>125.97</v>
      </c>
      <c r="J30858" s="2">
        <v>78.53</v>
      </c>
      <c r="K30858" s="3">
        <v>125.97</v>
      </c>
      <c r="L30858" s="3">
        <v>37.790999999999997</v>
      </c>
      <c r="M30858">
        <v>4</v>
      </c>
      <c r="N30858" t="s">
        <v>4005</v>
      </c>
    </row>
    <row r="30859" spans="1:14" x14ac:dyDescent="0.25">
      <c r="A30859" t="s">
        <v>332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38.1</v>
      </c>
      <c r="I30859" s="2">
        <v>114.3</v>
      </c>
      <c r="J30859" s="2">
        <v>71.25</v>
      </c>
      <c r="K30859" s="3">
        <v>114.3</v>
      </c>
      <c r="L30859" s="3">
        <v>34.29</v>
      </c>
      <c r="M30859">
        <v>4</v>
      </c>
      <c r="N30859" t="s">
        <v>4005</v>
      </c>
    </row>
    <row r="30860" spans="1:14" x14ac:dyDescent="0.25">
      <c r="A30860" t="s">
        <v>982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338.99</v>
      </c>
      <c r="I30860" s="2">
        <v>1016.97</v>
      </c>
      <c r="J30860" s="2">
        <v>924.65</v>
      </c>
      <c r="K30860" s="3">
        <v>1016.97</v>
      </c>
      <c r="L30860" s="3">
        <v>305.09100000000001</v>
      </c>
      <c r="M30860">
        <v>4</v>
      </c>
      <c r="N30860" t="s">
        <v>4005</v>
      </c>
    </row>
    <row r="30861" spans="1:14" x14ac:dyDescent="0.25">
      <c r="A30861" t="s">
        <v>982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37.15</v>
      </c>
      <c r="I30861" s="2">
        <v>111.45</v>
      </c>
      <c r="J30861" s="2">
        <v>82.48</v>
      </c>
      <c r="K30861" s="3">
        <v>111.45</v>
      </c>
      <c r="L30861" s="3">
        <v>33.435000000000002</v>
      </c>
      <c r="M30861">
        <v>4</v>
      </c>
      <c r="N30861" t="s">
        <v>4005</v>
      </c>
    </row>
    <row r="30862" spans="1:14" x14ac:dyDescent="0.25">
      <c r="A30862" t="s">
        <v>982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9.99</v>
      </c>
      <c r="I30862" s="2">
        <v>89.97</v>
      </c>
      <c r="J30862" s="2">
        <v>115.48</v>
      </c>
      <c r="K30862" s="3">
        <v>89.97</v>
      </c>
      <c r="L30862" s="3">
        <v>26.991</v>
      </c>
      <c r="M30862">
        <v>4</v>
      </c>
      <c r="N30862" t="s">
        <v>4005</v>
      </c>
    </row>
    <row r="30863" spans="1:14" x14ac:dyDescent="0.25">
      <c r="A30863" t="s">
        <v>982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4.7699999999999996</v>
      </c>
      <c r="I30863" s="2">
        <v>14.31</v>
      </c>
      <c r="J30863" s="2">
        <v>8.92</v>
      </c>
      <c r="K30863" s="3">
        <v>14.31</v>
      </c>
      <c r="L30863" s="3">
        <v>4.2930000000000001</v>
      </c>
      <c r="M30863">
        <v>4</v>
      </c>
      <c r="N30863" t="s">
        <v>4005</v>
      </c>
    </row>
    <row r="30864" spans="1:14" x14ac:dyDescent="0.25">
      <c r="A30864" t="s">
        <v>982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38.1</v>
      </c>
      <c r="I30864" s="2">
        <v>114.3</v>
      </c>
      <c r="J30864" s="2">
        <v>71.25</v>
      </c>
      <c r="K30864" s="3">
        <v>114.3</v>
      </c>
      <c r="L30864" s="3">
        <v>34.29</v>
      </c>
      <c r="M30864">
        <v>4</v>
      </c>
      <c r="N30864" t="s">
        <v>4005</v>
      </c>
    </row>
    <row r="30865" spans="1:14" x14ac:dyDescent="0.25">
      <c r="A30865" t="s">
        <v>982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31.58</v>
      </c>
      <c r="I30865" s="2">
        <v>94.74</v>
      </c>
      <c r="J30865" s="2">
        <v>70.12</v>
      </c>
      <c r="K30865" s="3">
        <v>94.74</v>
      </c>
      <c r="L30865" s="3">
        <v>28.422000000000001</v>
      </c>
      <c r="M30865">
        <v>4</v>
      </c>
      <c r="N30865" t="s">
        <v>4005</v>
      </c>
    </row>
    <row r="30866" spans="1:14" x14ac:dyDescent="0.25">
      <c r="A30866" t="s">
        <v>983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00.05</v>
      </c>
      <c r="I30866" s="2">
        <v>600.15</v>
      </c>
      <c r="J30866" s="2">
        <v>599.55999999999995</v>
      </c>
      <c r="K30866" s="3">
        <v>600.15</v>
      </c>
      <c r="L30866" s="3">
        <v>180.04499999999999</v>
      </c>
      <c r="M30866">
        <v>4</v>
      </c>
      <c r="N30866" t="s">
        <v>4005</v>
      </c>
    </row>
    <row r="30867" spans="1:14" x14ac:dyDescent="0.25">
      <c r="A30867" t="s">
        <v>983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445.41</v>
      </c>
      <c r="I30867" s="2">
        <v>1336.23</v>
      </c>
      <c r="J30867" s="2">
        <v>1384.33</v>
      </c>
      <c r="K30867" s="3">
        <v>1336.23</v>
      </c>
      <c r="L30867" s="3">
        <v>400.86900000000003</v>
      </c>
      <c r="M30867">
        <v>4</v>
      </c>
      <c r="N30867" t="s">
        <v>4005</v>
      </c>
    </row>
    <row r="30868" spans="1:14" x14ac:dyDescent="0.25">
      <c r="A30868" t="s">
        <v>983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32.99</v>
      </c>
      <c r="I30868" s="2">
        <v>98.97</v>
      </c>
      <c r="J30868" s="2">
        <v>61.7</v>
      </c>
      <c r="K30868" s="3">
        <v>98.97</v>
      </c>
      <c r="L30868" s="3">
        <v>29.690999999999999</v>
      </c>
      <c r="M30868">
        <v>4</v>
      </c>
      <c r="N30868" t="s">
        <v>4005</v>
      </c>
    </row>
    <row r="30869" spans="1:14" x14ac:dyDescent="0.25">
      <c r="A30869" t="s">
        <v>983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1430.44</v>
      </c>
      <c r="I30869" s="2">
        <v>4291.32</v>
      </c>
      <c r="J30869" s="2">
        <v>4445.8100000000004</v>
      </c>
      <c r="K30869" s="3">
        <v>4291.32</v>
      </c>
      <c r="L30869" s="3">
        <v>1287.396</v>
      </c>
      <c r="M30869">
        <v>4</v>
      </c>
      <c r="N30869" t="s">
        <v>4005</v>
      </c>
    </row>
    <row r="30870" spans="1:14" x14ac:dyDescent="0.25">
      <c r="A30870" t="s">
        <v>984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602.35</v>
      </c>
      <c r="I30870" s="2">
        <v>1807.05</v>
      </c>
      <c r="J30870" s="2">
        <v>1805.23</v>
      </c>
      <c r="K30870" s="3">
        <v>1807.05</v>
      </c>
      <c r="L30870" s="3">
        <v>542.11500000000001</v>
      </c>
      <c r="M30870">
        <v>4</v>
      </c>
      <c r="N30870" t="s">
        <v>4005</v>
      </c>
    </row>
    <row r="30871" spans="1:14" x14ac:dyDescent="0.25">
      <c r="A30871" t="s">
        <v>985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72.16</v>
      </c>
      <c r="I30871" s="2">
        <v>216.48</v>
      </c>
      <c r="J30871" s="2">
        <v>160.19999999999999</v>
      </c>
      <c r="K30871" s="3">
        <v>216.48</v>
      </c>
      <c r="L30871" s="3">
        <v>64.944000000000003</v>
      </c>
      <c r="M30871">
        <v>4</v>
      </c>
      <c r="N30871" t="s">
        <v>4005</v>
      </c>
    </row>
    <row r="30872" spans="1:14" x14ac:dyDescent="0.25">
      <c r="A30872" t="s">
        <v>985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1466.01</v>
      </c>
      <c r="I30872" s="2">
        <v>4398.03</v>
      </c>
      <c r="J30872" s="2">
        <v>4664.84</v>
      </c>
      <c r="K30872" s="3">
        <v>4398.03</v>
      </c>
      <c r="L30872" s="3">
        <v>1319.4090000000001</v>
      </c>
      <c r="M30872">
        <v>4</v>
      </c>
      <c r="N30872" t="s">
        <v>4005</v>
      </c>
    </row>
    <row r="30873" spans="1:14" x14ac:dyDescent="0.25">
      <c r="A30873" t="s">
        <v>985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1020.59</v>
      </c>
      <c r="I30873" s="2">
        <v>3061.77</v>
      </c>
      <c r="J30873" s="2">
        <v>3247.53</v>
      </c>
      <c r="K30873" s="3">
        <v>3061.77</v>
      </c>
      <c r="L30873" s="3">
        <v>918.53099999999995</v>
      </c>
      <c r="M30873">
        <v>4</v>
      </c>
      <c r="N30873" t="s">
        <v>4005</v>
      </c>
    </row>
    <row r="30874" spans="1:14" x14ac:dyDescent="0.25">
      <c r="A30874" t="s">
        <v>985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48.59</v>
      </c>
      <c r="I30874" s="2">
        <v>145.77000000000001</v>
      </c>
      <c r="J30874" s="2">
        <v>107.88</v>
      </c>
      <c r="K30874" s="3">
        <v>145.77000000000001</v>
      </c>
      <c r="L30874" s="3">
        <v>43.731000000000002</v>
      </c>
      <c r="M30874">
        <v>4</v>
      </c>
      <c r="N30874" t="s">
        <v>4005</v>
      </c>
    </row>
    <row r="30875" spans="1:14" x14ac:dyDescent="0.25">
      <c r="A30875" t="s">
        <v>985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1020.59</v>
      </c>
      <c r="I30875" s="2">
        <v>3061.77</v>
      </c>
      <c r="J30875" s="2">
        <v>3247.53</v>
      </c>
      <c r="K30875" s="3">
        <v>3061.77</v>
      </c>
      <c r="L30875" s="3">
        <v>918.53099999999995</v>
      </c>
      <c r="M30875">
        <v>4</v>
      </c>
      <c r="N30875" t="s">
        <v>4005</v>
      </c>
    </row>
    <row r="30876" spans="1:14" x14ac:dyDescent="0.25">
      <c r="A30876" t="s">
        <v>985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1.37</v>
      </c>
      <c r="I30876" s="2">
        <v>4.1100000000000003</v>
      </c>
      <c r="J30876" s="2">
        <v>2.57</v>
      </c>
      <c r="K30876" s="3">
        <v>4.1100000000000003</v>
      </c>
      <c r="L30876" s="3">
        <v>1.2330000000000001</v>
      </c>
      <c r="M30876">
        <v>4</v>
      </c>
      <c r="N30876" t="s">
        <v>4005</v>
      </c>
    </row>
    <row r="30877" spans="1:14" x14ac:dyDescent="0.25">
      <c r="A30877" t="s">
        <v>986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37.15</v>
      </c>
      <c r="I30877" s="2">
        <v>111.45</v>
      </c>
      <c r="J30877" s="2">
        <v>82.48</v>
      </c>
      <c r="K30877" s="3">
        <v>111.45</v>
      </c>
      <c r="L30877" s="3">
        <v>33.435000000000002</v>
      </c>
      <c r="M30877">
        <v>4</v>
      </c>
      <c r="N30877" t="s">
        <v>4005</v>
      </c>
    </row>
    <row r="30878" spans="1:14" x14ac:dyDescent="0.25">
      <c r="A30878" t="s">
        <v>986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338.99</v>
      </c>
      <c r="I30878" s="2">
        <v>1016.97</v>
      </c>
      <c r="J30878" s="2">
        <v>924.65</v>
      </c>
      <c r="K30878" s="3">
        <v>1016.97</v>
      </c>
      <c r="L30878" s="3">
        <v>305.09100000000001</v>
      </c>
      <c r="M30878">
        <v>4</v>
      </c>
      <c r="N30878" t="s">
        <v>4005</v>
      </c>
    </row>
    <row r="30879" spans="1:14" x14ac:dyDescent="0.25">
      <c r="A30879" t="s">
        <v>986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338.99</v>
      </c>
      <c r="I30879" s="2">
        <v>1016.97</v>
      </c>
      <c r="J30879" s="2">
        <v>924.65</v>
      </c>
      <c r="K30879" s="3">
        <v>1016.97</v>
      </c>
      <c r="L30879" s="3">
        <v>305.09100000000001</v>
      </c>
      <c r="M30879">
        <v>4</v>
      </c>
      <c r="N30879" t="s">
        <v>4005</v>
      </c>
    </row>
    <row r="30880" spans="1:14" x14ac:dyDescent="0.25">
      <c r="A30880" t="s">
        <v>987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1466.01</v>
      </c>
      <c r="I30880" s="2">
        <v>4398.03</v>
      </c>
      <c r="J30880" s="2">
        <v>4664.84</v>
      </c>
      <c r="K30880" s="3">
        <v>4398.03</v>
      </c>
      <c r="L30880" s="3">
        <v>1319.4090000000001</v>
      </c>
      <c r="M30880">
        <v>4</v>
      </c>
      <c r="N30880" t="s">
        <v>4017</v>
      </c>
    </row>
    <row r="30881" spans="1:14" x14ac:dyDescent="0.25">
      <c r="A30881" t="s">
        <v>987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4.29</v>
      </c>
      <c r="I30881" s="2">
        <v>72.87</v>
      </c>
      <c r="J30881" s="2">
        <v>53.93</v>
      </c>
      <c r="K30881" s="3">
        <v>72.87</v>
      </c>
      <c r="L30881" s="3">
        <v>21.861000000000001</v>
      </c>
      <c r="M30881">
        <v>4</v>
      </c>
      <c r="N30881" t="s">
        <v>4017</v>
      </c>
    </row>
    <row r="30882" spans="1:14" x14ac:dyDescent="0.25">
      <c r="A30882" t="s">
        <v>988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1376.99</v>
      </c>
      <c r="I30882" s="2">
        <v>4130.97</v>
      </c>
      <c r="J30882" s="2">
        <v>3755.94</v>
      </c>
      <c r="K30882" s="3">
        <v>4130.97</v>
      </c>
      <c r="L30882" s="3">
        <v>1239.2909999999999</v>
      </c>
      <c r="M30882">
        <v>4</v>
      </c>
      <c r="N30882" t="s">
        <v>4017</v>
      </c>
    </row>
    <row r="30883" spans="1:14" x14ac:dyDescent="0.25">
      <c r="A30883" t="s">
        <v>988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1376.99</v>
      </c>
      <c r="I30883" s="2">
        <v>4130.97</v>
      </c>
      <c r="J30883" s="2">
        <v>3755.94</v>
      </c>
      <c r="K30883" s="3">
        <v>4130.97</v>
      </c>
      <c r="L30883" s="3">
        <v>1239.2909999999999</v>
      </c>
      <c r="M30883">
        <v>4</v>
      </c>
      <c r="N30883" t="s">
        <v>4017</v>
      </c>
    </row>
    <row r="30884" spans="1:14" x14ac:dyDescent="0.25">
      <c r="A30884" t="s">
        <v>989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37.25</v>
      </c>
      <c r="I30884" s="2">
        <v>111.75</v>
      </c>
      <c r="J30884" s="2">
        <v>82.7</v>
      </c>
      <c r="K30884" s="3">
        <v>111.75</v>
      </c>
      <c r="L30884" s="3">
        <v>33.524999999999999</v>
      </c>
      <c r="M30884">
        <v>4</v>
      </c>
      <c r="N30884" t="s">
        <v>4017</v>
      </c>
    </row>
    <row r="30885" spans="1:14" x14ac:dyDescent="0.25">
      <c r="A30885" t="s">
        <v>989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1466.01</v>
      </c>
      <c r="I30885" s="2">
        <v>4398.03</v>
      </c>
      <c r="J30885" s="2">
        <v>4664.84</v>
      </c>
      <c r="K30885" s="3">
        <v>4398.03</v>
      </c>
      <c r="L30885" s="3">
        <v>1319.4090000000001</v>
      </c>
      <c r="M30885">
        <v>4</v>
      </c>
      <c r="N30885" t="s">
        <v>4017</v>
      </c>
    </row>
    <row r="30886" spans="1:14" x14ac:dyDescent="0.25">
      <c r="A30886" t="s">
        <v>989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1466.01</v>
      </c>
      <c r="I30886" s="2">
        <v>4398.03</v>
      </c>
      <c r="J30886" s="2">
        <v>4664.84</v>
      </c>
      <c r="K30886" s="3">
        <v>4398.03</v>
      </c>
      <c r="L30886" s="3">
        <v>1319.4090000000001</v>
      </c>
      <c r="M30886">
        <v>4</v>
      </c>
      <c r="N30886" t="s">
        <v>4017</v>
      </c>
    </row>
    <row r="30887" spans="1:14" x14ac:dyDescent="0.25">
      <c r="A30887" t="s">
        <v>989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1020.59</v>
      </c>
      <c r="I30887" s="2">
        <v>3061.77</v>
      </c>
      <c r="J30887" s="2">
        <v>3247.53</v>
      </c>
      <c r="K30887" s="3">
        <v>3061.77</v>
      </c>
      <c r="L30887" s="3">
        <v>918.53099999999995</v>
      </c>
      <c r="M30887">
        <v>4</v>
      </c>
      <c r="N30887" t="s">
        <v>4017</v>
      </c>
    </row>
    <row r="30888" spans="1:14" x14ac:dyDescent="0.25">
      <c r="A30888" t="s">
        <v>990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461.69</v>
      </c>
      <c r="I30888" s="2">
        <v>1385.07</v>
      </c>
      <c r="J30888" s="2">
        <v>1259.3399999999999</v>
      </c>
      <c r="K30888" s="3">
        <v>1385.07</v>
      </c>
      <c r="L30888" s="3">
        <v>415.52100000000002</v>
      </c>
      <c r="M30888">
        <v>4</v>
      </c>
      <c r="N30888" t="s">
        <v>4017</v>
      </c>
    </row>
    <row r="30889" spans="1:14" x14ac:dyDescent="0.25">
      <c r="A30889" t="s">
        <v>990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1391.99</v>
      </c>
      <c r="I30889" s="2">
        <v>4175.97</v>
      </c>
      <c r="J30889" s="2">
        <v>3796.86</v>
      </c>
      <c r="K30889" s="3">
        <v>4175.97</v>
      </c>
      <c r="L30889" s="3">
        <v>1252.7909999999999</v>
      </c>
      <c r="M30889">
        <v>4</v>
      </c>
      <c r="N30889" t="s">
        <v>4017</v>
      </c>
    </row>
    <row r="30890" spans="1:14" x14ac:dyDescent="0.25">
      <c r="A30890" t="s">
        <v>990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149.87</v>
      </c>
      <c r="I30890" s="2">
        <v>449.61</v>
      </c>
      <c r="J30890" s="2">
        <v>410.36</v>
      </c>
      <c r="K30890" s="3">
        <v>449.61</v>
      </c>
      <c r="L30890" s="3">
        <v>134.88300000000001</v>
      </c>
      <c r="M30890">
        <v>4</v>
      </c>
      <c r="N30890" t="s">
        <v>4017</v>
      </c>
    </row>
    <row r="30891" spans="1:14" x14ac:dyDescent="0.25">
      <c r="A30891" t="s">
        <v>990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1391.99</v>
      </c>
      <c r="I30891" s="2">
        <v>4175.97</v>
      </c>
      <c r="J30891" s="2">
        <v>3796.86</v>
      </c>
      <c r="K30891" s="3">
        <v>4175.97</v>
      </c>
      <c r="L30891" s="3">
        <v>1252.7909999999999</v>
      </c>
      <c r="M30891">
        <v>4</v>
      </c>
      <c r="N30891" t="s">
        <v>4017</v>
      </c>
    </row>
    <row r="30892" spans="1:14" x14ac:dyDescent="0.25">
      <c r="A30892" t="s">
        <v>990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6.72</v>
      </c>
      <c r="I30892" s="2">
        <v>80.16</v>
      </c>
      <c r="J30892" s="2">
        <v>59.33</v>
      </c>
      <c r="K30892" s="3">
        <v>80.16</v>
      </c>
      <c r="L30892" s="3">
        <v>24.047999999999998</v>
      </c>
      <c r="M30892">
        <v>4</v>
      </c>
      <c r="N30892" t="s">
        <v>4017</v>
      </c>
    </row>
    <row r="30893" spans="1:14" x14ac:dyDescent="0.25">
      <c r="A30893" t="s">
        <v>990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14.69</v>
      </c>
      <c r="I30893" s="2">
        <v>44.07</v>
      </c>
      <c r="J30893" s="2">
        <v>27.48</v>
      </c>
      <c r="K30893" s="3">
        <v>44.07</v>
      </c>
      <c r="L30893" s="3">
        <v>13.221</v>
      </c>
      <c r="M30893">
        <v>4</v>
      </c>
      <c r="N30893" t="s">
        <v>4017</v>
      </c>
    </row>
    <row r="30894" spans="1:14" x14ac:dyDescent="0.25">
      <c r="A30894" t="s">
        <v>990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158.43</v>
      </c>
      <c r="I30894" s="2">
        <v>475.29</v>
      </c>
      <c r="J30894" s="2">
        <v>433.78</v>
      </c>
      <c r="K30894" s="3">
        <v>475.29</v>
      </c>
      <c r="L30894" s="3">
        <v>142.58699999999999</v>
      </c>
      <c r="M30894">
        <v>4</v>
      </c>
      <c r="N30894" t="s">
        <v>4017</v>
      </c>
    </row>
    <row r="30895" spans="1:14" x14ac:dyDescent="0.25">
      <c r="A30895" t="s">
        <v>990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1376.99</v>
      </c>
      <c r="I30895" s="2">
        <v>4130.97</v>
      </c>
      <c r="J30895" s="2">
        <v>3755.94</v>
      </c>
      <c r="K30895" s="3">
        <v>4130.97</v>
      </c>
      <c r="L30895" s="3">
        <v>1239.2909999999999</v>
      </c>
      <c r="M30895">
        <v>4</v>
      </c>
      <c r="N30895" t="s">
        <v>4017</v>
      </c>
    </row>
    <row r="30896" spans="1:14" x14ac:dyDescent="0.25">
      <c r="A30896" t="s">
        <v>990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158.43</v>
      </c>
      <c r="I30896" s="2">
        <v>475.29</v>
      </c>
      <c r="J30896" s="2">
        <v>433.78</v>
      </c>
      <c r="K30896" s="3">
        <v>475.29</v>
      </c>
      <c r="L30896" s="3">
        <v>142.58699999999999</v>
      </c>
      <c r="M30896">
        <v>4</v>
      </c>
      <c r="N30896" t="s">
        <v>4017</v>
      </c>
    </row>
    <row r="30897" spans="1:14" x14ac:dyDescent="0.25">
      <c r="A30897" t="s">
        <v>990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149.87</v>
      </c>
      <c r="I30897" s="2">
        <v>449.61</v>
      </c>
      <c r="J30897" s="2">
        <v>410.36</v>
      </c>
      <c r="K30897" s="3">
        <v>449.61</v>
      </c>
      <c r="L30897" s="3">
        <v>134.88300000000001</v>
      </c>
      <c r="M30897">
        <v>4</v>
      </c>
      <c r="N30897" t="s">
        <v>4017</v>
      </c>
    </row>
    <row r="30898" spans="1:14" x14ac:dyDescent="0.25">
      <c r="A30898" t="s">
        <v>991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149.87</v>
      </c>
      <c r="I30898" s="2">
        <v>449.61</v>
      </c>
      <c r="J30898" s="2">
        <v>410.36</v>
      </c>
      <c r="K30898" s="3">
        <v>449.61</v>
      </c>
      <c r="L30898" s="3">
        <v>134.88300000000001</v>
      </c>
      <c r="M30898">
        <v>4</v>
      </c>
      <c r="N30898" t="s">
        <v>4017</v>
      </c>
    </row>
    <row r="30899" spans="1:14" x14ac:dyDescent="0.25">
      <c r="A30899" t="s">
        <v>991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338.99</v>
      </c>
      <c r="I30899" s="2">
        <v>1016.97</v>
      </c>
      <c r="J30899" s="2">
        <v>924.65</v>
      </c>
      <c r="K30899" s="3">
        <v>1016.97</v>
      </c>
      <c r="L30899" s="3">
        <v>305.09100000000001</v>
      </c>
      <c r="M30899">
        <v>4</v>
      </c>
      <c r="N30899" t="s">
        <v>4017</v>
      </c>
    </row>
    <row r="30900" spans="1:14" x14ac:dyDescent="0.25">
      <c r="A30900" t="s">
        <v>991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16.27</v>
      </c>
      <c r="I30900" s="2">
        <v>48.81</v>
      </c>
      <c r="J30900" s="2">
        <v>36.119999999999997</v>
      </c>
      <c r="K30900" s="3">
        <v>48.81</v>
      </c>
      <c r="L30900" s="3">
        <v>14.643000000000001</v>
      </c>
      <c r="M30900">
        <v>4</v>
      </c>
      <c r="N30900" t="s">
        <v>4017</v>
      </c>
    </row>
    <row r="30901" spans="1:14" x14ac:dyDescent="0.25">
      <c r="A30901" t="s">
        <v>1062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18.45</v>
      </c>
      <c r="I30901" s="2">
        <v>655.35</v>
      </c>
      <c r="J30901" s="2">
        <v>598.13</v>
      </c>
      <c r="K30901" s="3">
        <v>655.35</v>
      </c>
      <c r="L30901" s="3">
        <v>196.60499999999999</v>
      </c>
      <c r="M30901">
        <v>4</v>
      </c>
      <c r="N30901" t="s">
        <v>4017</v>
      </c>
    </row>
    <row r="30902" spans="1:14" x14ac:dyDescent="0.25">
      <c r="A30902" t="s">
        <v>1062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338.99</v>
      </c>
      <c r="I30902" s="2">
        <v>1016.97</v>
      </c>
      <c r="J30902" s="2">
        <v>924.65</v>
      </c>
      <c r="K30902" s="3">
        <v>1016.97</v>
      </c>
      <c r="L30902" s="3">
        <v>305.09100000000001</v>
      </c>
      <c r="M30902">
        <v>4</v>
      </c>
      <c r="N30902" t="s">
        <v>4017</v>
      </c>
    </row>
    <row r="30903" spans="1:14" x14ac:dyDescent="0.25">
      <c r="A30903" t="s">
        <v>1062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338.99</v>
      </c>
      <c r="I30903" s="2">
        <v>1016.97</v>
      </c>
      <c r="J30903" s="2">
        <v>924.65</v>
      </c>
      <c r="K30903" s="3">
        <v>1016.97</v>
      </c>
      <c r="L30903" s="3">
        <v>305.09100000000001</v>
      </c>
      <c r="M30903">
        <v>4</v>
      </c>
      <c r="N30903" t="s">
        <v>4017</v>
      </c>
    </row>
    <row r="30904" spans="1:14" x14ac:dyDescent="0.25">
      <c r="A30904" t="s">
        <v>3560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41.99</v>
      </c>
      <c r="I30904" s="2">
        <v>125.97</v>
      </c>
      <c r="J30904" s="2">
        <v>78.53</v>
      </c>
      <c r="K30904" s="3">
        <v>125.97</v>
      </c>
      <c r="L30904" s="3">
        <v>37.790999999999997</v>
      </c>
      <c r="M30904">
        <v>4</v>
      </c>
      <c r="N30904" t="s">
        <v>4017</v>
      </c>
    </row>
    <row r="30905" spans="1:14" x14ac:dyDescent="0.25">
      <c r="A30905" t="s">
        <v>3560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41.99</v>
      </c>
      <c r="I30905" s="2">
        <v>125.97</v>
      </c>
      <c r="J30905" s="2">
        <v>78.53</v>
      </c>
      <c r="K30905" s="3">
        <v>125.97</v>
      </c>
      <c r="L30905" s="3">
        <v>37.790999999999997</v>
      </c>
      <c r="M30905">
        <v>4</v>
      </c>
      <c r="N30905" t="s">
        <v>4017</v>
      </c>
    </row>
    <row r="30906" spans="1:14" x14ac:dyDescent="0.25">
      <c r="A30906" t="s">
        <v>332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1430.44</v>
      </c>
      <c r="I30906" s="2">
        <v>4291.32</v>
      </c>
      <c r="J30906" s="2">
        <v>4445.8100000000004</v>
      </c>
      <c r="K30906" s="3">
        <v>4291.32</v>
      </c>
      <c r="L30906" s="3">
        <v>1287.396</v>
      </c>
      <c r="M30906">
        <v>4</v>
      </c>
      <c r="N30906" t="s">
        <v>4017</v>
      </c>
    </row>
    <row r="30907" spans="1:14" x14ac:dyDescent="0.25">
      <c r="A30907" t="s">
        <v>992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445.41</v>
      </c>
      <c r="I30907" s="2">
        <v>1336.23</v>
      </c>
      <c r="J30907" s="2">
        <v>1384.33</v>
      </c>
      <c r="K30907" s="3">
        <v>1336.23</v>
      </c>
      <c r="L30907" s="3">
        <v>400.86900000000003</v>
      </c>
      <c r="M30907">
        <v>4</v>
      </c>
      <c r="N30907" t="s">
        <v>4017</v>
      </c>
    </row>
    <row r="30908" spans="1:14" x14ac:dyDescent="0.25">
      <c r="A30908" t="s">
        <v>992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602.35</v>
      </c>
      <c r="I30908" s="2">
        <v>1807.05</v>
      </c>
      <c r="J30908" s="2">
        <v>1805.23</v>
      </c>
      <c r="K30908" s="3">
        <v>1807.05</v>
      </c>
      <c r="L30908" s="3">
        <v>542.11500000000001</v>
      </c>
      <c r="M30908">
        <v>4</v>
      </c>
      <c r="N30908" t="s">
        <v>4017</v>
      </c>
    </row>
    <row r="30909" spans="1:14" x14ac:dyDescent="0.25">
      <c r="A30909" t="s">
        <v>992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9.99</v>
      </c>
      <c r="I30909" s="2">
        <v>89.97</v>
      </c>
      <c r="J30909" s="2">
        <v>115.48</v>
      </c>
      <c r="K30909" s="3">
        <v>89.97</v>
      </c>
      <c r="L30909" s="3">
        <v>26.991</v>
      </c>
      <c r="M30909">
        <v>4</v>
      </c>
      <c r="N30909" t="s">
        <v>4017</v>
      </c>
    </row>
    <row r="30910" spans="1:14" x14ac:dyDescent="0.25">
      <c r="A30910" t="s">
        <v>992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1430.44</v>
      </c>
      <c r="I30910" s="2">
        <v>4291.32</v>
      </c>
      <c r="J30910" s="2">
        <v>4445.8100000000004</v>
      </c>
      <c r="K30910" s="3">
        <v>4291.32</v>
      </c>
      <c r="L30910" s="3">
        <v>1287.396</v>
      </c>
      <c r="M30910">
        <v>4</v>
      </c>
      <c r="N30910" t="s">
        <v>4017</v>
      </c>
    </row>
    <row r="30911" spans="1:14" x14ac:dyDescent="0.25">
      <c r="A30911" t="s">
        <v>993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461.69</v>
      </c>
      <c r="I30911" s="2">
        <v>1385.07</v>
      </c>
      <c r="J30911" s="2">
        <v>1259.3399999999999</v>
      </c>
      <c r="K30911" s="3">
        <v>1385.07</v>
      </c>
      <c r="L30911" s="3">
        <v>415.52100000000002</v>
      </c>
      <c r="M30911">
        <v>4</v>
      </c>
      <c r="N30911" t="s">
        <v>4017</v>
      </c>
    </row>
    <row r="30912" spans="1:14" x14ac:dyDescent="0.25">
      <c r="A30912" t="s">
        <v>993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149.87</v>
      </c>
      <c r="I30912" s="2">
        <v>449.61</v>
      </c>
      <c r="J30912" s="2">
        <v>410.36</v>
      </c>
      <c r="K30912" s="3">
        <v>449.61</v>
      </c>
      <c r="L30912" s="3">
        <v>134.88300000000001</v>
      </c>
      <c r="M30912">
        <v>4</v>
      </c>
      <c r="N30912" t="s">
        <v>4017</v>
      </c>
    </row>
    <row r="30913" spans="1:14" x14ac:dyDescent="0.25">
      <c r="A30913" t="s">
        <v>993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1391.99</v>
      </c>
      <c r="I30913" s="2">
        <v>4175.97</v>
      </c>
      <c r="J30913" s="2">
        <v>3796.86</v>
      </c>
      <c r="K30913" s="3">
        <v>4175.97</v>
      </c>
      <c r="L30913" s="3">
        <v>1252.7909999999999</v>
      </c>
      <c r="M30913">
        <v>4</v>
      </c>
      <c r="N30913" t="s">
        <v>4017</v>
      </c>
    </row>
    <row r="30914" spans="1:14" x14ac:dyDescent="0.25">
      <c r="A30914" t="s">
        <v>993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149.87</v>
      </c>
      <c r="I30914" s="2">
        <v>449.61</v>
      </c>
      <c r="J30914" s="2">
        <v>410.36</v>
      </c>
      <c r="K30914" s="3">
        <v>449.61</v>
      </c>
      <c r="L30914" s="3">
        <v>134.88300000000001</v>
      </c>
      <c r="M30914">
        <v>4</v>
      </c>
      <c r="N30914" t="s">
        <v>4017</v>
      </c>
    </row>
    <row r="30915" spans="1:14" x14ac:dyDescent="0.25">
      <c r="A30915" t="s">
        <v>993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338.99</v>
      </c>
      <c r="I30915" s="2">
        <v>1016.97</v>
      </c>
      <c r="J30915" s="2">
        <v>924.65</v>
      </c>
      <c r="K30915" s="3">
        <v>1016.97</v>
      </c>
      <c r="L30915" s="3">
        <v>305.09100000000001</v>
      </c>
      <c r="M30915">
        <v>4</v>
      </c>
      <c r="N30915" t="s">
        <v>4017</v>
      </c>
    </row>
    <row r="30916" spans="1:14" x14ac:dyDescent="0.25">
      <c r="A30916" t="s">
        <v>993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18.45</v>
      </c>
      <c r="I30916" s="2">
        <v>655.35</v>
      </c>
      <c r="J30916" s="2">
        <v>598.13</v>
      </c>
      <c r="K30916" s="3">
        <v>655.35</v>
      </c>
      <c r="L30916" s="3">
        <v>196.60499999999999</v>
      </c>
      <c r="M30916">
        <v>4</v>
      </c>
      <c r="N30916" t="s">
        <v>4017</v>
      </c>
    </row>
    <row r="30917" spans="1:14" x14ac:dyDescent="0.25">
      <c r="A30917" t="s">
        <v>993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323.99</v>
      </c>
      <c r="I30917" s="2">
        <v>971.97</v>
      </c>
      <c r="J30917" s="2">
        <v>883.74</v>
      </c>
      <c r="K30917" s="3">
        <v>971.97</v>
      </c>
      <c r="L30917" s="3">
        <v>291.59100000000001</v>
      </c>
      <c r="M30917">
        <v>4</v>
      </c>
      <c r="N30917" t="s">
        <v>4017</v>
      </c>
    </row>
    <row r="30918" spans="1:14" x14ac:dyDescent="0.25">
      <c r="A30918" t="s">
        <v>993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323.99</v>
      </c>
      <c r="I30918" s="2">
        <v>971.97</v>
      </c>
      <c r="J30918" s="2">
        <v>883.74</v>
      </c>
      <c r="K30918" s="3">
        <v>971.97</v>
      </c>
      <c r="L30918" s="3">
        <v>291.59100000000001</v>
      </c>
      <c r="M30918">
        <v>4</v>
      </c>
      <c r="N30918" t="s">
        <v>4017</v>
      </c>
    </row>
    <row r="30919" spans="1:14" x14ac:dyDescent="0.25">
      <c r="A30919" t="s">
        <v>993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38.1</v>
      </c>
      <c r="I30919" s="2">
        <v>114.3</v>
      </c>
      <c r="J30919" s="2">
        <v>71.25</v>
      </c>
      <c r="K30919" s="3">
        <v>114.3</v>
      </c>
      <c r="L30919" s="3">
        <v>34.29</v>
      </c>
      <c r="M30919">
        <v>4</v>
      </c>
      <c r="N30919" t="s">
        <v>4017</v>
      </c>
    </row>
    <row r="30920" spans="1:14" x14ac:dyDescent="0.25">
      <c r="A30920" t="s">
        <v>3561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5.39</v>
      </c>
      <c r="I30920" s="2">
        <v>16.170000000000002</v>
      </c>
      <c r="J30920" s="2">
        <v>10.09</v>
      </c>
      <c r="K30920" s="3">
        <v>16.170000000000002</v>
      </c>
      <c r="L30920" s="3">
        <v>4.851</v>
      </c>
      <c r="M30920">
        <v>4</v>
      </c>
      <c r="N30920" t="s">
        <v>4017</v>
      </c>
    </row>
    <row r="30921" spans="1:14" x14ac:dyDescent="0.25">
      <c r="A30921" t="s">
        <v>994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602.35</v>
      </c>
      <c r="I30921" s="2">
        <v>1807.05</v>
      </c>
      <c r="J30921" s="2">
        <v>1805.23</v>
      </c>
      <c r="K30921" s="3">
        <v>1807.05</v>
      </c>
      <c r="L30921" s="3">
        <v>542.11500000000001</v>
      </c>
      <c r="M30921">
        <v>4</v>
      </c>
      <c r="N30921" t="s">
        <v>4017</v>
      </c>
    </row>
    <row r="30922" spans="1:14" x14ac:dyDescent="0.25">
      <c r="A30922" t="s">
        <v>994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1430.44</v>
      </c>
      <c r="I30922" s="2">
        <v>4291.32</v>
      </c>
      <c r="J30922" s="2">
        <v>4445.8100000000004</v>
      </c>
      <c r="K30922" s="3">
        <v>4291.32</v>
      </c>
      <c r="L30922" s="3">
        <v>1287.396</v>
      </c>
      <c r="M30922">
        <v>4</v>
      </c>
      <c r="N30922" t="s">
        <v>4017</v>
      </c>
    </row>
    <row r="30923" spans="1:14" x14ac:dyDescent="0.25">
      <c r="A30923" t="s">
        <v>1047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14.69</v>
      </c>
      <c r="I30923" s="2">
        <v>44.07</v>
      </c>
      <c r="J30923" s="2">
        <v>27.48</v>
      </c>
      <c r="K30923" s="3">
        <v>44.07</v>
      </c>
      <c r="L30923" s="3">
        <v>13.221</v>
      </c>
      <c r="M30923">
        <v>4</v>
      </c>
      <c r="N30923" t="s">
        <v>4017</v>
      </c>
    </row>
    <row r="30924" spans="1:14" x14ac:dyDescent="0.25">
      <c r="A30924" t="s">
        <v>1047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338.99</v>
      </c>
      <c r="I30924" s="2">
        <v>1016.97</v>
      </c>
      <c r="J30924" s="2">
        <v>924.65</v>
      </c>
      <c r="K30924" s="3">
        <v>1016.97</v>
      </c>
      <c r="L30924" s="3">
        <v>305.09100000000001</v>
      </c>
      <c r="M30924">
        <v>4</v>
      </c>
      <c r="N30924" t="s">
        <v>4017</v>
      </c>
    </row>
    <row r="30925" spans="1:14" x14ac:dyDescent="0.25">
      <c r="A30925" t="s">
        <v>1047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809.76</v>
      </c>
      <c r="I30925" s="2">
        <v>2429.2800000000002</v>
      </c>
      <c r="J30925" s="2">
        <v>2217.12</v>
      </c>
      <c r="K30925" s="3">
        <v>2429.2800000000002</v>
      </c>
      <c r="L30925" s="3">
        <v>728.78399999999999</v>
      </c>
      <c r="M30925">
        <v>4</v>
      </c>
      <c r="N30925" t="s">
        <v>4017</v>
      </c>
    </row>
    <row r="30926" spans="1:14" x14ac:dyDescent="0.25">
      <c r="A30926" t="s">
        <v>1047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31.58</v>
      </c>
      <c r="I30926" s="2">
        <v>94.74</v>
      </c>
      <c r="J30926" s="2">
        <v>70.12</v>
      </c>
      <c r="K30926" s="3">
        <v>94.74</v>
      </c>
      <c r="L30926" s="3">
        <v>28.422000000000001</v>
      </c>
      <c r="M30926">
        <v>4</v>
      </c>
      <c r="N30926" t="s">
        <v>4017</v>
      </c>
    </row>
    <row r="30927" spans="1:14" x14ac:dyDescent="0.25">
      <c r="A30927" t="s">
        <v>1047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809.76</v>
      </c>
      <c r="I30927" s="2">
        <v>2429.2800000000002</v>
      </c>
      <c r="J30927" s="2">
        <v>2217.12</v>
      </c>
      <c r="K30927" s="3">
        <v>2429.2800000000002</v>
      </c>
      <c r="L30927" s="3">
        <v>728.78399999999999</v>
      </c>
      <c r="M30927">
        <v>4</v>
      </c>
      <c r="N30927" t="s">
        <v>4017</v>
      </c>
    </row>
    <row r="30928" spans="1:14" x14ac:dyDescent="0.25">
      <c r="A30928" t="s">
        <v>1047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149.87</v>
      </c>
      <c r="I30928" s="2">
        <v>449.61</v>
      </c>
      <c r="J30928" s="2">
        <v>410.36</v>
      </c>
      <c r="K30928" s="3">
        <v>449.61</v>
      </c>
      <c r="L30928" s="3">
        <v>134.88300000000001</v>
      </c>
      <c r="M30928">
        <v>4</v>
      </c>
      <c r="N30928" t="s">
        <v>4017</v>
      </c>
    </row>
    <row r="30929" spans="1:14" x14ac:dyDescent="0.25">
      <c r="A30929" t="s">
        <v>1047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158.43</v>
      </c>
      <c r="I30929" s="2">
        <v>475.29</v>
      </c>
      <c r="J30929" s="2">
        <v>433.78</v>
      </c>
      <c r="K30929" s="3">
        <v>475.29</v>
      </c>
      <c r="L30929" s="3">
        <v>142.58699999999999</v>
      </c>
      <c r="M30929">
        <v>4</v>
      </c>
      <c r="N30929" t="s">
        <v>4017</v>
      </c>
    </row>
    <row r="30930" spans="1:14" x14ac:dyDescent="0.25">
      <c r="A30930" t="s">
        <v>1047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4.29</v>
      </c>
      <c r="I30930" s="2">
        <v>72.87</v>
      </c>
      <c r="J30930" s="2">
        <v>53.93</v>
      </c>
      <c r="K30930" s="3">
        <v>72.87</v>
      </c>
      <c r="L30930" s="3">
        <v>21.861000000000001</v>
      </c>
      <c r="M30930">
        <v>4</v>
      </c>
      <c r="N30930" t="s">
        <v>4017</v>
      </c>
    </row>
    <row r="30931" spans="1:14" x14ac:dyDescent="0.25">
      <c r="A30931" t="s">
        <v>1047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14.69</v>
      </c>
      <c r="I30931" s="2">
        <v>44.07</v>
      </c>
      <c r="J30931" s="2">
        <v>27.48</v>
      </c>
      <c r="K30931" s="3">
        <v>44.07</v>
      </c>
      <c r="L30931" s="3">
        <v>13.221</v>
      </c>
      <c r="M30931">
        <v>4</v>
      </c>
      <c r="N30931" t="s">
        <v>4017</v>
      </c>
    </row>
    <row r="30932" spans="1:14" x14ac:dyDescent="0.25">
      <c r="A30932" t="s">
        <v>1047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32.39</v>
      </c>
      <c r="I30932" s="2">
        <v>97.17</v>
      </c>
      <c r="J30932" s="2">
        <v>71.91</v>
      </c>
      <c r="K30932" s="3">
        <v>97.17</v>
      </c>
      <c r="L30932" s="3">
        <v>29.151</v>
      </c>
      <c r="M30932">
        <v>4</v>
      </c>
      <c r="N30932" t="s">
        <v>4017</v>
      </c>
    </row>
    <row r="30933" spans="1:14" x14ac:dyDescent="0.25">
      <c r="A30933" t="s">
        <v>996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5.39</v>
      </c>
      <c r="I30933" s="2">
        <v>16.170000000000002</v>
      </c>
      <c r="J30933" s="2">
        <v>10.09</v>
      </c>
      <c r="K30933" s="3">
        <v>16.170000000000002</v>
      </c>
      <c r="L30933" s="3">
        <v>4.851</v>
      </c>
      <c r="M30933">
        <v>4</v>
      </c>
      <c r="N30933" t="s">
        <v>4017</v>
      </c>
    </row>
    <row r="30934" spans="1:14" x14ac:dyDescent="0.25">
      <c r="A30934" t="s">
        <v>996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1020.59</v>
      </c>
      <c r="I30934" s="2">
        <v>3061.77</v>
      </c>
      <c r="J30934" s="2">
        <v>3247.53</v>
      </c>
      <c r="K30934" s="3">
        <v>3061.77</v>
      </c>
      <c r="L30934" s="3">
        <v>918.53099999999995</v>
      </c>
      <c r="M30934">
        <v>4</v>
      </c>
      <c r="N30934" t="s">
        <v>4017</v>
      </c>
    </row>
    <row r="30935" spans="1:14" x14ac:dyDescent="0.25">
      <c r="A30935" t="s">
        <v>996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4.29</v>
      </c>
      <c r="I30935" s="2">
        <v>72.87</v>
      </c>
      <c r="J30935" s="2">
        <v>53.93</v>
      </c>
      <c r="K30935" s="3">
        <v>72.87</v>
      </c>
      <c r="L30935" s="3">
        <v>21.861000000000001</v>
      </c>
      <c r="M30935">
        <v>4</v>
      </c>
      <c r="N30935" t="s">
        <v>4017</v>
      </c>
    </row>
    <row r="30936" spans="1:14" x14ac:dyDescent="0.25">
      <c r="A30936" t="s">
        <v>99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9.99</v>
      </c>
      <c r="I30936" s="2">
        <v>89.97</v>
      </c>
      <c r="J30936" s="2">
        <v>115.48</v>
      </c>
      <c r="K30936" s="3">
        <v>89.97</v>
      </c>
      <c r="L30936" s="3">
        <v>26.991</v>
      </c>
      <c r="M30936">
        <v>4</v>
      </c>
      <c r="N30936" t="s">
        <v>4017</v>
      </c>
    </row>
    <row r="30937" spans="1:14" x14ac:dyDescent="0.25">
      <c r="A30937" t="s">
        <v>998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338.99</v>
      </c>
      <c r="I30937" s="2">
        <v>1016.97</v>
      </c>
      <c r="J30937" s="2">
        <v>924.65</v>
      </c>
      <c r="K30937" s="3">
        <v>1016.97</v>
      </c>
      <c r="L30937" s="3">
        <v>305.09100000000001</v>
      </c>
      <c r="M30937">
        <v>4</v>
      </c>
      <c r="N30937" t="s">
        <v>4017</v>
      </c>
    </row>
    <row r="30938" spans="1:14" x14ac:dyDescent="0.25">
      <c r="A30938" t="s">
        <v>1082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809.76</v>
      </c>
      <c r="I30938" s="2">
        <v>2429.2800000000002</v>
      </c>
      <c r="J30938" s="2">
        <v>2217.12</v>
      </c>
      <c r="K30938" s="3">
        <v>2429.2800000000002</v>
      </c>
      <c r="L30938" s="3">
        <v>728.78399999999999</v>
      </c>
      <c r="M30938">
        <v>1</v>
      </c>
      <c r="N30938" t="s">
        <v>4025</v>
      </c>
    </row>
    <row r="30939" spans="1:14" x14ac:dyDescent="0.25">
      <c r="A30939" t="s">
        <v>1082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37.15</v>
      </c>
      <c r="I30939" s="2">
        <v>111.45</v>
      </c>
      <c r="J30939" s="2">
        <v>82.48</v>
      </c>
      <c r="K30939" s="3">
        <v>111.45</v>
      </c>
      <c r="L30939" s="3">
        <v>33.435000000000002</v>
      </c>
      <c r="M30939">
        <v>1</v>
      </c>
      <c r="N30939" t="s">
        <v>4025</v>
      </c>
    </row>
    <row r="30940" spans="1:14" x14ac:dyDescent="0.25">
      <c r="A30940" t="s">
        <v>1082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149.87</v>
      </c>
      <c r="I30940" s="2">
        <v>449.61</v>
      </c>
      <c r="J30940" s="2">
        <v>410.36</v>
      </c>
      <c r="K30940" s="3">
        <v>449.61</v>
      </c>
      <c r="L30940" s="3">
        <v>134.88300000000001</v>
      </c>
      <c r="M30940">
        <v>1</v>
      </c>
      <c r="N30940" t="s">
        <v>4025</v>
      </c>
    </row>
    <row r="30941" spans="1:14" x14ac:dyDescent="0.25">
      <c r="A30941" t="s">
        <v>999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02.33</v>
      </c>
      <c r="I30941" s="2">
        <v>606.99</v>
      </c>
      <c r="J30941" s="2">
        <v>613.88</v>
      </c>
      <c r="K30941" s="3">
        <v>606.99</v>
      </c>
      <c r="L30941" s="3">
        <v>182.09700000000001</v>
      </c>
      <c r="M30941">
        <v>1</v>
      </c>
      <c r="N30941" t="s">
        <v>4025</v>
      </c>
    </row>
    <row r="30942" spans="1:14" x14ac:dyDescent="0.25">
      <c r="A30942" t="s">
        <v>999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1.37</v>
      </c>
      <c r="I30942" s="2">
        <v>4.1100000000000003</v>
      </c>
      <c r="J30942" s="2">
        <v>2.57</v>
      </c>
      <c r="K30942" s="3">
        <v>4.1100000000000003</v>
      </c>
      <c r="L30942" s="3">
        <v>1.2330000000000001</v>
      </c>
      <c r="M30942">
        <v>1</v>
      </c>
      <c r="N30942" t="s">
        <v>4025</v>
      </c>
    </row>
    <row r="30943" spans="1:14" x14ac:dyDescent="0.25">
      <c r="A30943" t="s">
        <v>999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1020.59</v>
      </c>
      <c r="I30943" s="2">
        <v>3061.77</v>
      </c>
      <c r="J30943" s="2">
        <v>3247.53</v>
      </c>
      <c r="K30943" s="3">
        <v>3061.77</v>
      </c>
      <c r="L30943" s="3">
        <v>918.53099999999995</v>
      </c>
      <c r="M30943">
        <v>1</v>
      </c>
      <c r="N30943" t="s">
        <v>4025</v>
      </c>
    </row>
    <row r="30944" spans="1:14" x14ac:dyDescent="0.25">
      <c r="A30944" t="s">
        <v>1000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356.9</v>
      </c>
      <c r="I30944" s="2">
        <v>1070.7</v>
      </c>
      <c r="J30944" s="2">
        <v>1082.83</v>
      </c>
      <c r="K30944" s="3">
        <v>1070.7</v>
      </c>
      <c r="L30944" s="3">
        <v>321.20999999999998</v>
      </c>
      <c r="M30944">
        <v>1</v>
      </c>
      <c r="N30944" t="s">
        <v>4025</v>
      </c>
    </row>
    <row r="30945" spans="1:14" x14ac:dyDescent="0.25">
      <c r="A30945" t="s">
        <v>1000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48.59</v>
      </c>
      <c r="I30945" s="2">
        <v>145.77000000000001</v>
      </c>
      <c r="J30945" s="2">
        <v>107.88</v>
      </c>
      <c r="K30945" s="3">
        <v>145.77000000000001</v>
      </c>
      <c r="L30945" s="3">
        <v>43.731000000000002</v>
      </c>
      <c r="M30945">
        <v>1</v>
      </c>
      <c r="N30945" t="s">
        <v>4025</v>
      </c>
    </row>
    <row r="30946" spans="1:14" x14ac:dyDescent="0.25">
      <c r="A30946" t="s">
        <v>1000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37.25</v>
      </c>
      <c r="I30946" s="2">
        <v>111.75</v>
      </c>
      <c r="J30946" s="2">
        <v>82.7</v>
      </c>
      <c r="K30946" s="3">
        <v>111.75</v>
      </c>
      <c r="L30946" s="3">
        <v>33.524999999999999</v>
      </c>
      <c r="M30946">
        <v>1</v>
      </c>
      <c r="N30946" t="s">
        <v>4025</v>
      </c>
    </row>
    <row r="30947" spans="1:14" x14ac:dyDescent="0.25">
      <c r="A30947" t="s">
        <v>1000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1466.01</v>
      </c>
      <c r="I30947" s="2">
        <v>4398.03</v>
      </c>
      <c r="J30947" s="2">
        <v>4664.84</v>
      </c>
      <c r="K30947" s="3">
        <v>4398.03</v>
      </c>
      <c r="L30947" s="3">
        <v>1319.4090000000001</v>
      </c>
      <c r="M30947">
        <v>1</v>
      </c>
      <c r="N30947" t="s">
        <v>4025</v>
      </c>
    </row>
    <row r="30948" spans="1:14" x14ac:dyDescent="0.25">
      <c r="A30948" t="s">
        <v>1001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42.99</v>
      </c>
      <c r="I30948" s="2">
        <v>728.97</v>
      </c>
      <c r="J30948" s="2">
        <v>539.45000000000005</v>
      </c>
      <c r="K30948" s="3">
        <v>728.97</v>
      </c>
      <c r="L30948" s="3">
        <v>218.691</v>
      </c>
      <c r="M30948">
        <v>1</v>
      </c>
      <c r="N30948" t="s">
        <v>4025</v>
      </c>
    </row>
    <row r="30949" spans="1:14" x14ac:dyDescent="0.25">
      <c r="A30949" t="s">
        <v>1001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63.9</v>
      </c>
      <c r="I30949" s="2">
        <v>191.7</v>
      </c>
      <c r="J30949" s="2">
        <v>141.86000000000001</v>
      </c>
      <c r="K30949" s="3">
        <v>191.7</v>
      </c>
      <c r="L30949" s="3">
        <v>57.51</v>
      </c>
      <c r="M30949">
        <v>1</v>
      </c>
      <c r="N30949" t="s">
        <v>4025</v>
      </c>
    </row>
    <row r="30950" spans="1:14" x14ac:dyDescent="0.25">
      <c r="A30950" t="s">
        <v>1001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1376.99</v>
      </c>
      <c r="I30950" s="2">
        <v>4130.97</v>
      </c>
      <c r="J30950" s="2">
        <v>3755.94</v>
      </c>
      <c r="K30950" s="3">
        <v>4130.97</v>
      </c>
      <c r="L30950" s="3">
        <v>1239.2909999999999</v>
      </c>
      <c r="M30950">
        <v>1</v>
      </c>
      <c r="N30950" t="s">
        <v>4025</v>
      </c>
    </row>
    <row r="30951" spans="1:14" x14ac:dyDescent="0.25">
      <c r="A30951" t="s">
        <v>1001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6.72</v>
      </c>
      <c r="I30951" s="2">
        <v>80.16</v>
      </c>
      <c r="J30951" s="2">
        <v>59.33</v>
      </c>
      <c r="K30951" s="3">
        <v>80.16</v>
      </c>
      <c r="L30951" s="3">
        <v>24.047999999999998</v>
      </c>
      <c r="M30951">
        <v>1</v>
      </c>
      <c r="N30951" t="s">
        <v>4025</v>
      </c>
    </row>
    <row r="30952" spans="1:14" x14ac:dyDescent="0.25">
      <c r="A30952" t="s">
        <v>1001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1376.99</v>
      </c>
      <c r="I30952" s="2">
        <v>4130.97</v>
      </c>
      <c r="J30952" s="2">
        <v>3755.94</v>
      </c>
      <c r="K30952" s="3">
        <v>4130.97</v>
      </c>
      <c r="L30952" s="3">
        <v>1239.2909999999999</v>
      </c>
      <c r="M30952">
        <v>1</v>
      </c>
      <c r="N30952" t="s">
        <v>4025</v>
      </c>
    </row>
    <row r="30953" spans="1:14" x14ac:dyDescent="0.25">
      <c r="A30953" t="s">
        <v>1001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18.45</v>
      </c>
      <c r="I30953" s="2">
        <v>655.35</v>
      </c>
      <c r="J30953" s="2">
        <v>598.13</v>
      </c>
      <c r="K30953" s="3">
        <v>655.35</v>
      </c>
      <c r="L30953" s="3">
        <v>196.60499999999999</v>
      </c>
      <c r="M30953">
        <v>1</v>
      </c>
      <c r="N30953" t="s">
        <v>4025</v>
      </c>
    </row>
    <row r="30954" spans="1:14" x14ac:dyDescent="0.25">
      <c r="A30954" t="s">
        <v>1002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14.69</v>
      </c>
      <c r="I30954" s="2">
        <v>44.07</v>
      </c>
      <c r="J30954" s="2">
        <v>27.48</v>
      </c>
      <c r="K30954" s="3">
        <v>44.07</v>
      </c>
      <c r="L30954" s="3">
        <v>13.221</v>
      </c>
      <c r="M30954">
        <v>1</v>
      </c>
      <c r="N30954" t="s">
        <v>4025</v>
      </c>
    </row>
    <row r="30955" spans="1:14" x14ac:dyDescent="0.25">
      <c r="A30955" t="s">
        <v>1002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9.99</v>
      </c>
      <c r="I30955" s="2">
        <v>89.97</v>
      </c>
      <c r="J30955" s="2">
        <v>115.48</v>
      </c>
      <c r="K30955" s="3">
        <v>89.97</v>
      </c>
      <c r="L30955" s="3">
        <v>26.991</v>
      </c>
      <c r="M30955">
        <v>1</v>
      </c>
      <c r="N30955" t="s">
        <v>4025</v>
      </c>
    </row>
    <row r="30956" spans="1:14" x14ac:dyDescent="0.25">
      <c r="A30956" t="s">
        <v>1002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32.39</v>
      </c>
      <c r="I30956" s="2">
        <v>97.17</v>
      </c>
      <c r="J30956" s="2">
        <v>124.72</v>
      </c>
      <c r="K30956" s="3">
        <v>97.17</v>
      </c>
      <c r="L30956" s="3">
        <v>29.151</v>
      </c>
      <c r="M30956">
        <v>1</v>
      </c>
      <c r="N30956" t="s">
        <v>4025</v>
      </c>
    </row>
    <row r="30957" spans="1:14" x14ac:dyDescent="0.25">
      <c r="A30957" t="s">
        <v>1002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1020.59</v>
      </c>
      <c r="I30957" s="2">
        <v>3061.77</v>
      </c>
      <c r="J30957" s="2">
        <v>3247.53</v>
      </c>
      <c r="K30957" s="3">
        <v>3061.77</v>
      </c>
      <c r="L30957" s="3">
        <v>918.53099999999995</v>
      </c>
      <c r="M30957">
        <v>1</v>
      </c>
      <c r="N30957" t="s">
        <v>4025</v>
      </c>
    </row>
    <row r="30958" spans="1:14" x14ac:dyDescent="0.25">
      <c r="A30958" t="s">
        <v>1003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18.45</v>
      </c>
      <c r="I30958" s="2">
        <v>655.35</v>
      </c>
      <c r="J30958" s="2">
        <v>598.13</v>
      </c>
      <c r="K30958" s="3">
        <v>655.35</v>
      </c>
      <c r="L30958" s="3">
        <v>196.60499999999999</v>
      </c>
      <c r="M30958">
        <v>1</v>
      </c>
      <c r="N30958" t="s">
        <v>4025</v>
      </c>
    </row>
    <row r="30959" spans="1:14" x14ac:dyDescent="0.25">
      <c r="A30959" t="s">
        <v>1003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461.69</v>
      </c>
      <c r="I30959" s="2">
        <v>1385.07</v>
      </c>
      <c r="J30959" s="2">
        <v>1259.3399999999999</v>
      </c>
      <c r="K30959" s="3">
        <v>1385.07</v>
      </c>
      <c r="L30959" s="3">
        <v>415.52100000000002</v>
      </c>
      <c r="M30959">
        <v>1</v>
      </c>
      <c r="N30959" t="s">
        <v>4025</v>
      </c>
    </row>
    <row r="30960" spans="1:14" x14ac:dyDescent="0.25">
      <c r="A30960" t="s">
        <v>1003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461.69</v>
      </c>
      <c r="I30960" s="2">
        <v>1385.07</v>
      </c>
      <c r="J30960" s="2">
        <v>1259.3399999999999</v>
      </c>
      <c r="K30960" s="3">
        <v>1385.07</v>
      </c>
      <c r="L30960" s="3">
        <v>415.52100000000002</v>
      </c>
      <c r="M30960">
        <v>1</v>
      </c>
      <c r="N30960" t="s">
        <v>4025</v>
      </c>
    </row>
    <row r="30961" spans="1:14" x14ac:dyDescent="0.25">
      <c r="A30961" t="s">
        <v>1070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14.69</v>
      </c>
      <c r="I30961" s="2">
        <v>44.07</v>
      </c>
      <c r="J30961" s="2">
        <v>27.48</v>
      </c>
      <c r="K30961" s="3">
        <v>44.07</v>
      </c>
      <c r="L30961" s="3">
        <v>13.221</v>
      </c>
      <c r="M30961">
        <v>1</v>
      </c>
      <c r="N30961" t="s">
        <v>4025</v>
      </c>
    </row>
    <row r="30962" spans="1:14" x14ac:dyDescent="0.25">
      <c r="A30962" t="s">
        <v>1070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18.45</v>
      </c>
      <c r="I30962" s="2">
        <v>655.35</v>
      </c>
      <c r="J30962" s="2">
        <v>598.13</v>
      </c>
      <c r="K30962" s="3">
        <v>655.35</v>
      </c>
      <c r="L30962" s="3">
        <v>196.60499999999999</v>
      </c>
      <c r="M30962">
        <v>1</v>
      </c>
      <c r="N30962" t="s">
        <v>4025</v>
      </c>
    </row>
    <row r="30963" spans="1:14" x14ac:dyDescent="0.25">
      <c r="A30963" t="s">
        <v>1070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1376.99</v>
      </c>
      <c r="I30963" s="2">
        <v>4130.97</v>
      </c>
      <c r="J30963" s="2">
        <v>3755.94</v>
      </c>
      <c r="K30963" s="3">
        <v>4130.97</v>
      </c>
      <c r="L30963" s="3">
        <v>1239.2909999999999</v>
      </c>
      <c r="M30963">
        <v>1</v>
      </c>
      <c r="N30963" t="s">
        <v>4025</v>
      </c>
    </row>
    <row r="30964" spans="1:14" x14ac:dyDescent="0.25">
      <c r="A30964" t="s">
        <v>1070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818.7</v>
      </c>
      <c r="I30964" s="2">
        <v>2456.1</v>
      </c>
      <c r="J30964" s="2">
        <v>2241.6</v>
      </c>
      <c r="K30964" s="3">
        <v>2456.1</v>
      </c>
      <c r="L30964" s="3">
        <v>736.83</v>
      </c>
      <c r="M30964">
        <v>1</v>
      </c>
      <c r="N30964" t="s">
        <v>4025</v>
      </c>
    </row>
    <row r="30965" spans="1:14" x14ac:dyDescent="0.25">
      <c r="A30965" t="s">
        <v>1070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37.15</v>
      </c>
      <c r="I30965" s="2">
        <v>111.45</v>
      </c>
      <c r="J30965" s="2">
        <v>82.48</v>
      </c>
      <c r="K30965" s="3">
        <v>111.45</v>
      </c>
      <c r="L30965" s="3">
        <v>33.435000000000002</v>
      </c>
      <c r="M30965">
        <v>1</v>
      </c>
      <c r="N30965" t="s">
        <v>4025</v>
      </c>
    </row>
    <row r="30966" spans="1:14" x14ac:dyDescent="0.25">
      <c r="A30966" t="s">
        <v>1070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5.39</v>
      </c>
      <c r="I30966" s="2">
        <v>16.170000000000002</v>
      </c>
      <c r="J30966" s="2">
        <v>20.77</v>
      </c>
      <c r="K30966" s="3">
        <v>16.170000000000002</v>
      </c>
      <c r="L30966" s="3">
        <v>4.851</v>
      </c>
      <c r="M30966">
        <v>1</v>
      </c>
      <c r="N30966" t="s">
        <v>4025</v>
      </c>
    </row>
    <row r="30967" spans="1:14" x14ac:dyDescent="0.25">
      <c r="A30967" t="s">
        <v>1070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72.89</v>
      </c>
      <c r="I30967" s="2">
        <v>218.67</v>
      </c>
      <c r="J30967" s="2">
        <v>161.82</v>
      </c>
      <c r="K30967" s="3">
        <v>218.67</v>
      </c>
      <c r="L30967" s="3">
        <v>65.600999999999999</v>
      </c>
      <c r="M30967">
        <v>1</v>
      </c>
      <c r="N30967" t="s">
        <v>4025</v>
      </c>
    </row>
    <row r="30968" spans="1:14" x14ac:dyDescent="0.25">
      <c r="A30968" t="s">
        <v>1070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1391.99</v>
      </c>
      <c r="I30968" s="2">
        <v>4175.97</v>
      </c>
      <c r="J30968" s="2">
        <v>3796.86</v>
      </c>
      <c r="K30968" s="3">
        <v>4175.97</v>
      </c>
      <c r="L30968" s="3">
        <v>1252.7909999999999</v>
      </c>
      <c r="M30968">
        <v>1</v>
      </c>
      <c r="N30968" t="s">
        <v>4025</v>
      </c>
    </row>
    <row r="30969" spans="1:14" x14ac:dyDescent="0.25">
      <c r="A30969" t="s">
        <v>1007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42.99</v>
      </c>
      <c r="I30969" s="2">
        <v>728.97</v>
      </c>
      <c r="J30969" s="2">
        <v>539.45000000000005</v>
      </c>
      <c r="K30969" s="3">
        <v>728.97</v>
      </c>
      <c r="L30969" s="3">
        <v>218.691</v>
      </c>
      <c r="M30969">
        <v>1</v>
      </c>
      <c r="N30969" t="s">
        <v>4006</v>
      </c>
    </row>
    <row r="30970" spans="1:14" x14ac:dyDescent="0.25">
      <c r="A30970" t="s">
        <v>1007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445.41</v>
      </c>
      <c r="I30970" s="2">
        <v>1336.23</v>
      </c>
      <c r="J30970" s="2">
        <v>1384.33</v>
      </c>
      <c r="K30970" s="3">
        <v>1336.23</v>
      </c>
      <c r="L30970" s="3">
        <v>400.86900000000003</v>
      </c>
      <c r="M30970">
        <v>1</v>
      </c>
      <c r="N30970" t="s">
        <v>4006</v>
      </c>
    </row>
    <row r="30971" spans="1:14" x14ac:dyDescent="0.25">
      <c r="A30971" t="s">
        <v>1055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672.29</v>
      </c>
      <c r="I30971" s="2">
        <v>2016.87</v>
      </c>
      <c r="J30971" s="2">
        <v>2139.2399999999998</v>
      </c>
      <c r="K30971" s="3">
        <v>2016.87</v>
      </c>
      <c r="L30971" s="3">
        <v>605.06100000000004</v>
      </c>
      <c r="M30971">
        <v>1</v>
      </c>
      <c r="N30971" t="s">
        <v>4006</v>
      </c>
    </row>
    <row r="30972" spans="1:14" x14ac:dyDescent="0.25">
      <c r="A30972" t="s">
        <v>1055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1466.01</v>
      </c>
      <c r="I30972" s="2">
        <v>4398.03</v>
      </c>
      <c r="J30972" s="2">
        <v>4664.84</v>
      </c>
      <c r="K30972" s="3">
        <v>4398.03</v>
      </c>
      <c r="L30972" s="3">
        <v>1319.4090000000001</v>
      </c>
      <c r="M30972">
        <v>1</v>
      </c>
      <c r="N30972" t="s">
        <v>4006</v>
      </c>
    </row>
    <row r="30973" spans="1:14" x14ac:dyDescent="0.25">
      <c r="A30973" t="s">
        <v>1055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0.99</v>
      </c>
      <c r="I30973" s="2">
        <v>62.97</v>
      </c>
      <c r="J30973" s="2">
        <v>39.26</v>
      </c>
      <c r="K30973" s="3">
        <v>62.97</v>
      </c>
      <c r="L30973" s="3">
        <v>18.890999999999998</v>
      </c>
      <c r="M30973">
        <v>1</v>
      </c>
      <c r="N30973" t="s">
        <v>4006</v>
      </c>
    </row>
    <row r="30974" spans="1:14" x14ac:dyDescent="0.25">
      <c r="A30974" t="s">
        <v>1055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1466.01</v>
      </c>
      <c r="I30974" s="2">
        <v>4398.03</v>
      </c>
      <c r="J30974" s="2">
        <v>4664.84</v>
      </c>
      <c r="K30974" s="3">
        <v>4398.03</v>
      </c>
      <c r="L30974" s="3">
        <v>1319.4090000000001</v>
      </c>
      <c r="M30974">
        <v>1</v>
      </c>
      <c r="N30974" t="s">
        <v>4006</v>
      </c>
    </row>
    <row r="30975" spans="1:14" x14ac:dyDescent="0.25">
      <c r="A30975" t="s">
        <v>1055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.99</v>
      </c>
      <c r="I30975" s="2">
        <v>8.9700000000000006</v>
      </c>
      <c r="J30975" s="2">
        <v>5.6</v>
      </c>
      <c r="K30975" s="3">
        <v>8.9700000000000006</v>
      </c>
      <c r="L30975" s="3">
        <v>2.6909999999999998</v>
      </c>
      <c r="M30975">
        <v>1</v>
      </c>
      <c r="N30975" t="s">
        <v>4006</v>
      </c>
    </row>
    <row r="30976" spans="1:14" x14ac:dyDescent="0.25">
      <c r="A30976" t="s">
        <v>1055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32.39</v>
      </c>
      <c r="I30976" s="2">
        <v>97.17</v>
      </c>
      <c r="J30976" s="2">
        <v>124.72</v>
      </c>
      <c r="K30976" s="3">
        <v>97.17</v>
      </c>
      <c r="L30976" s="3">
        <v>29.151</v>
      </c>
      <c r="M30976">
        <v>1</v>
      </c>
      <c r="N30976" t="s">
        <v>4006</v>
      </c>
    </row>
    <row r="30977" spans="1:14" x14ac:dyDescent="0.25">
      <c r="A30977" t="s">
        <v>332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1020.59</v>
      </c>
      <c r="I30977" s="2">
        <v>3061.77</v>
      </c>
      <c r="J30977" s="2">
        <v>3247.53</v>
      </c>
      <c r="K30977" s="3">
        <v>3061.77</v>
      </c>
      <c r="L30977" s="3">
        <v>918.53099999999995</v>
      </c>
      <c r="M30977">
        <v>1</v>
      </c>
      <c r="N30977" t="s">
        <v>4006</v>
      </c>
    </row>
    <row r="30978" spans="1:14" x14ac:dyDescent="0.25">
      <c r="A30978" t="s">
        <v>1008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0.99</v>
      </c>
      <c r="I30978" s="2">
        <v>62.97</v>
      </c>
      <c r="J30978" s="2">
        <v>39.26</v>
      </c>
      <c r="K30978" s="3">
        <v>62.97</v>
      </c>
      <c r="L30978" s="3">
        <v>18.890999999999998</v>
      </c>
      <c r="M30978">
        <v>1</v>
      </c>
      <c r="N30978" t="s">
        <v>4006</v>
      </c>
    </row>
    <row r="30979" spans="1:14" x14ac:dyDescent="0.25">
      <c r="A30979" t="s">
        <v>3562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1376.99</v>
      </c>
      <c r="I30979" s="2">
        <v>4130.97</v>
      </c>
      <c r="J30979" s="2">
        <v>3755.94</v>
      </c>
      <c r="K30979" s="3">
        <v>4130.97</v>
      </c>
      <c r="L30979" s="3">
        <v>1239.2909999999999</v>
      </c>
      <c r="M30979">
        <v>1</v>
      </c>
      <c r="N30979" t="s">
        <v>4006</v>
      </c>
    </row>
    <row r="30980" spans="1:14" x14ac:dyDescent="0.25">
      <c r="A30980" t="s">
        <v>1009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672.29</v>
      </c>
      <c r="I30980" s="2">
        <v>2016.87</v>
      </c>
      <c r="J30980" s="2">
        <v>2139.2399999999998</v>
      </c>
      <c r="K30980" s="3">
        <v>2016.87</v>
      </c>
      <c r="L30980" s="3">
        <v>605.06100000000004</v>
      </c>
      <c r="M30980">
        <v>1</v>
      </c>
      <c r="N30980" t="s">
        <v>4006</v>
      </c>
    </row>
    <row r="30981" spans="1:14" x14ac:dyDescent="0.25">
      <c r="A30981" t="s">
        <v>1009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0.99</v>
      </c>
      <c r="I30981" s="2">
        <v>62.97</v>
      </c>
      <c r="J30981" s="2">
        <v>39.26</v>
      </c>
      <c r="K30981" s="3">
        <v>62.97</v>
      </c>
      <c r="L30981" s="3">
        <v>18.890999999999998</v>
      </c>
      <c r="M30981">
        <v>1</v>
      </c>
      <c r="N30981" t="s">
        <v>4006</v>
      </c>
    </row>
    <row r="30982" spans="1:14" x14ac:dyDescent="0.25">
      <c r="A30982" t="s">
        <v>1009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672.29</v>
      </c>
      <c r="I30982" s="2">
        <v>2016.87</v>
      </c>
      <c r="J30982" s="2">
        <v>2139.2399999999998</v>
      </c>
      <c r="K30982" s="3">
        <v>2016.87</v>
      </c>
      <c r="L30982" s="3">
        <v>605.06100000000004</v>
      </c>
      <c r="M30982">
        <v>1</v>
      </c>
      <c r="N30982" t="s">
        <v>4006</v>
      </c>
    </row>
    <row r="30983" spans="1:14" x14ac:dyDescent="0.25">
      <c r="A30983" t="s">
        <v>1009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4.29</v>
      </c>
      <c r="I30983" s="2">
        <v>72.87</v>
      </c>
      <c r="J30983" s="2">
        <v>53.93</v>
      </c>
      <c r="K30983" s="3">
        <v>72.87</v>
      </c>
      <c r="L30983" s="3">
        <v>21.861000000000001</v>
      </c>
      <c r="M30983">
        <v>1</v>
      </c>
      <c r="N30983" t="s">
        <v>4006</v>
      </c>
    </row>
    <row r="30984" spans="1:14" x14ac:dyDescent="0.25">
      <c r="A30984" t="s">
        <v>1009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672.29</v>
      </c>
      <c r="I30984" s="2">
        <v>2016.87</v>
      </c>
      <c r="J30984" s="2">
        <v>2139.2399999999998</v>
      </c>
      <c r="K30984" s="3">
        <v>2016.87</v>
      </c>
      <c r="L30984" s="3">
        <v>605.06100000000004</v>
      </c>
      <c r="M30984">
        <v>1</v>
      </c>
      <c r="N30984" t="s">
        <v>4006</v>
      </c>
    </row>
    <row r="30985" spans="1:14" x14ac:dyDescent="0.25">
      <c r="A30985" t="s">
        <v>1010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32.39</v>
      </c>
      <c r="I30985" s="2">
        <v>97.17</v>
      </c>
      <c r="J30985" s="2">
        <v>124.72</v>
      </c>
      <c r="K30985" s="3">
        <v>97.17</v>
      </c>
      <c r="L30985" s="3">
        <v>29.151</v>
      </c>
      <c r="M30985">
        <v>1</v>
      </c>
      <c r="N30985" t="s">
        <v>4006</v>
      </c>
    </row>
    <row r="30986" spans="1:14" x14ac:dyDescent="0.25">
      <c r="A30986" t="s">
        <v>1010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602.35</v>
      </c>
      <c r="I30986" s="2">
        <v>1807.05</v>
      </c>
      <c r="J30986" s="2">
        <v>1805.23</v>
      </c>
      <c r="K30986" s="3">
        <v>1807.05</v>
      </c>
      <c r="L30986" s="3">
        <v>542.11500000000001</v>
      </c>
      <c r="M30986">
        <v>1</v>
      </c>
      <c r="N30986" t="s">
        <v>4006</v>
      </c>
    </row>
    <row r="30987" spans="1:14" x14ac:dyDescent="0.25">
      <c r="A30987" t="s">
        <v>1010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1430.44</v>
      </c>
      <c r="I30987" s="2">
        <v>4291.32</v>
      </c>
      <c r="J30987" s="2">
        <v>4445.8100000000004</v>
      </c>
      <c r="K30987" s="3">
        <v>4291.32</v>
      </c>
      <c r="L30987" s="3">
        <v>1287.396</v>
      </c>
      <c r="M30987">
        <v>1</v>
      </c>
      <c r="N30987" t="s">
        <v>4006</v>
      </c>
    </row>
    <row r="30988" spans="1:14" x14ac:dyDescent="0.25">
      <c r="A30988" t="s">
        <v>1010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445.41</v>
      </c>
      <c r="I30988" s="2">
        <v>1336.23</v>
      </c>
      <c r="J30988" s="2">
        <v>1384.33</v>
      </c>
      <c r="K30988" s="3">
        <v>1336.23</v>
      </c>
      <c r="L30988" s="3">
        <v>400.86900000000003</v>
      </c>
      <c r="M30988">
        <v>1</v>
      </c>
      <c r="N30988" t="s">
        <v>4006</v>
      </c>
    </row>
    <row r="30989" spans="1:14" x14ac:dyDescent="0.25">
      <c r="A30989" t="s">
        <v>3563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41.99</v>
      </c>
      <c r="I30989" s="2">
        <v>125.97</v>
      </c>
      <c r="J30989" s="2">
        <v>78.53</v>
      </c>
      <c r="K30989" s="3">
        <v>125.97</v>
      </c>
      <c r="L30989" s="3">
        <v>37.790999999999997</v>
      </c>
      <c r="M30989">
        <v>1</v>
      </c>
      <c r="N30989" t="s">
        <v>4006</v>
      </c>
    </row>
    <row r="30990" spans="1:14" x14ac:dyDescent="0.25">
      <c r="A30990" t="s">
        <v>1012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1376.99</v>
      </c>
      <c r="I30990" s="2">
        <v>4130.97</v>
      </c>
      <c r="J30990" s="2">
        <v>3755.94</v>
      </c>
      <c r="K30990" s="3">
        <v>4130.97</v>
      </c>
      <c r="L30990" s="3">
        <v>1239.2909999999999</v>
      </c>
      <c r="M30990">
        <v>1</v>
      </c>
      <c r="N30990" t="s">
        <v>4006</v>
      </c>
    </row>
    <row r="30991" spans="1:14" x14ac:dyDescent="0.25">
      <c r="A30991" t="s">
        <v>1012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18.45</v>
      </c>
      <c r="I30991" s="2">
        <v>655.35</v>
      </c>
      <c r="J30991" s="2">
        <v>598.13</v>
      </c>
      <c r="K30991" s="3">
        <v>655.35</v>
      </c>
      <c r="L30991" s="3">
        <v>196.60499999999999</v>
      </c>
      <c r="M30991">
        <v>1</v>
      </c>
      <c r="N30991" t="s">
        <v>4006</v>
      </c>
    </row>
    <row r="30992" spans="1:14" x14ac:dyDescent="0.25">
      <c r="A30992" t="s">
        <v>1012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323.99</v>
      </c>
      <c r="I30992" s="2">
        <v>971.97</v>
      </c>
      <c r="J30992" s="2">
        <v>883.74</v>
      </c>
      <c r="K30992" s="3">
        <v>971.97</v>
      </c>
      <c r="L30992" s="3">
        <v>291.59100000000001</v>
      </c>
      <c r="M30992">
        <v>1</v>
      </c>
      <c r="N30992" t="s">
        <v>4006</v>
      </c>
    </row>
    <row r="30993" spans="1:14" x14ac:dyDescent="0.25">
      <c r="A30993" t="s">
        <v>1012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461.69</v>
      </c>
      <c r="I30993" s="2">
        <v>1385.07</v>
      </c>
      <c r="J30993" s="2">
        <v>1259.3399999999999</v>
      </c>
      <c r="K30993" s="3">
        <v>1385.07</v>
      </c>
      <c r="L30993" s="3">
        <v>415.52100000000002</v>
      </c>
      <c r="M30993">
        <v>1</v>
      </c>
      <c r="N30993" t="s">
        <v>4006</v>
      </c>
    </row>
    <row r="30994" spans="1:14" x14ac:dyDescent="0.25">
      <c r="A30994" t="s">
        <v>101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18.45</v>
      </c>
      <c r="I30994" s="2">
        <v>655.35</v>
      </c>
      <c r="J30994" s="2">
        <v>598.13</v>
      </c>
      <c r="K30994" s="3">
        <v>655.35</v>
      </c>
      <c r="L30994" s="3">
        <v>196.60499999999999</v>
      </c>
      <c r="M30994">
        <v>1</v>
      </c>
      <c r="N30994" t="s">
        <v>4006</v>
      </c>
    </row>
    <row r="30995" spans="1:14" x14ac:dyDescent="0.25">
      <c r="A30995" t="s">
        <v>101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38.1</v>
      </c>
      <c r="I30995" s="2">
        <v>114.3</v>
      </c>
      <c r="J30995" s="2">
        <v>71.25</v>
      </c>
      <c r="K30995" s="3">
        <v>114.3</v>
      </c>
      <c r="L30995" s="3">
        <v>34.29</v>
      </c>
      <c r="M30995">
        <v>1</v>
      </c>
      <c r="N30995" t="s">
        <v>4006</v>
      </c>
    </row>
    <row r="30996" spans="1:14" x14ac:dyDescent="0.25">
      <c r="A30996" t="s">
        <v>101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672.29</v>
      </c>
      <c r="I30996" s="2">
        <v>2016.87</v>
      </c>
      <c r="J30996" s="2">
        <v>2139.2399999999998</v>
      </c>
      <c r="K30996" s="3">
        <v>2016.87</v>
      </c>
      <c r="L30996" s="3">
        <v>605.06100000000004</v>
      </c>
      <c r="M30996">
        <v>1</v>
      </c>
      <c r="N30996" t="s">
        <v>4018</v>
      </c>
    </row>
    <row r="30997" spans="1:14" x14ac:dyDescent="0.25">
      <c r="A30997" t="s">
        <v>101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1466.01</v>
      </c>
      <c r="I30997" s="2">
        <v>4398.03</v>
      </c>
      <c r="J30997" s="2">
        <v>4664.84</v>
      </c>
      <c r="K30997" s="3">
        <v>4398.03</v>
      </c>
      <c r="L30997" s="3">
        <v>1319.4090000000001</v>
      </c>
      <c r="M30997">
        <v>1</v>
      </c>
      <c r="N30997" t="s">
        <v>4018</v>
      </c>
    </row>
    <row r="30998" spans="1:14" x14ac:dyDescent="0.25">
      <c r="A30998" t="s">
        <v>1016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31.58</v>
      </c>
      <c r="I30998" s="2">
        <v>94.74</v>
      </c>
      <c r="J30998" s="2">
        <v>70.12</v>
      </c>
      <c r="K30998" s="3">
        <v>94.74</v>
      </c>
      <c r="L30998" s="3">
        <v>28.422000000000001</v>
      </c>
      <c r="M30998">
        <v>1</v>
      </c>
      <c r="N30998" t="s">
        <v>4018</v>
      </c>
    </row>
    <row r="30999" spans="1:14" x14ac:dyDescent="0.25">
      <c r="A30999" t="s">
        <v>1016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1430.44</v>
      </c>
      <c r="I30999" s="2">
        <v>4291.32</v>
      </c>
      <c r="J30999" s="2">
        <v>4445.8100000000004</v>
      </c>
      <c r="K30999" s="3">
        <v>4291.32</v>
      </c>
      <c r="L30999" s="3">
        <v>1287.396</v>
      </c>
      <c r="M30999">
        <v>1</v>
      </c>
      <c r="N30999" t="s">
        <v>4018</v>
      </c>
    </row>
    <row r="31000" spans="1:14" x14ac:dyDescent="0.25">
      <c r="A31000" t="s">
        <v>1016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1430.44</v>
      </c>
      <c r="I31000" s="2">
        <v>4291.32</v>
      </c>
      <c r="J31000" s="2">
        <v>4445.8100000000004</v>
      </c>
      <c r="K31000" s="3">
        <v>4291.32</v>
      </c>
      <c r="L31000" s="3">
        <v>1287.396</v>
      </c>
      <c r="M31000">
        <v>1</v>
      </c>
      <c r="N31000" t="s">
        <v>4018</v>
      </c>
    </row>
    <row r="31001" spans="1:14" x14ac:dyDescent="0.25">
      <c r="A31001" t="s">
        <v>1016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1430.44</v>
      </c>
      <c r="I31001" s="2">
        <v>4291.32</v>
      </c>
      <c r="J31001" s="2">
        <v>4445.8100000000004</v>
      </c>
      <c r="K31001" s="3">
        <v>4291.32</v>
      </c>
      <c r="L31001" s="3">
        <v>1287.396</v>
      </c>
      <c r="M31001">
        <v>1</v>
      </c>
      <c r="N31001" t="s">
        <v>4018</v>
      </c>
    </row>
    <row r="31002" spans="1:14" x14ac:dyDescent="0.25">
      <c r="A31002" t="s">
        <v>1016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00.05</v>
      </c>
      <c r="I31002" s="2">
        <v>600.15</v>
      </c>
      <c r="J31002" s="2">
        <v>599.55999999999995</v>
      </c>
      <c r="K31002" s="3">
        <v>600.15</v>
      </c>
      <c r="L31002" s="3">
        <v>180.04499999999999</v>
      </c>
      <c r="M31002">
        <v>1</v>
      </c>
      <c r="N31002" t="s">
        <v>4018</v>
      </c>
    </row>
    <row r="31003" spans="1:14" x14ac:dyDescent="0.25">
      <c r="A31003" t="s">
        <v>1016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728.91</v>
      </c>
      <c r="I31003" s="2">
        <v>2186.73</v>
      </c>
      <c r="J31003" s="2">
        <v>2265.4499999999998</v>
      </c>
      <c r="K31003" s="3">
        <v>2186.73</v>
      </c>
      <c r="L31003" s="3">
        <v>656.01900000000001</v>
      </c>
      <c r="M31003">
        <v>1</v>
      </c>
      <c r="N31003" t="s">
        <v>4018</v>
      </c>
    </row>
    <row r="31004" spans="1:14" x14ac:dyDescent="0.25">
      <c r="A31004" t="s">
        <v>1016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1430.44</v>
      </c>
      <c r="I31004" s="2">
        <v>4291.32</v>
      </c>
      <c r="J31004" s="2">
        <v>4445.8100000000004</v>
      </c>
      <c r="K31004" s="3">
        <v>4291.32</v>
      </c>
      <c r="L31004" s="3">
        <v>1287.396</v>
      </c>
      <c r="M31004">
        <v>1</v>
      </c>
      <c r="N31004" t="s">
        <v>4018</v>
      </c>
    </row>
    <row r="31005" spans="1:14" x14ac:dyDescent="0.25">
      <c r="A31005" t="s">
        <v>1016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445.41</v>
      </c>
      <c r="I31005" s="2">
        <v>1336.23</v>
      </c>
      <c r="J31005" s="2">
        <v>1384.33</v>
      </c>
      <c r="K31005" s="3">
        <v>1336.23</v>
      </c>
      <c r="L31005" s="3">
        <v>400.86900000000003</v>
      </c>
      <c r="M31005">
        <v>1</v>
      </c>
      <c r="N31005" t="s">
        <v>4018</v>
      </c>
    </row>
    <row r="31006" spans="1:14" x14ac:dyDescent="0.25">
      <c r="A31006" t="s">
        <v>1048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72.89</v>
      </c>
      <c r="I31006" s="2">
        <v>218.67</v>
      </c>
      <c r="J31006" s="2">
        <v>161.82</v>
      </c>
      <c r="K31006" s="3">
        <v>218.67</v>
      </c>
      <c r="L31006" s="3">
        <v>65.600999999999999</v>
      </c>
      <c r="M31006">
        <v>1</v>
      </c>
      <c r="N31006" t="s">
        <v>4018</v>
      </c>
    </row>
    <row r="31007" spans="1:14" x14ac:dyDescent="0.25">
      <c r="A31007" t="s">
        <v>1048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0.99</v>
      </c>
      <c r="I31007" s="2">
        <v>62.97</v>
      </c>
      <c r="J31007" s="2">
        <v>39.26</v>
      </c>
      <c r="K31007" s="3">
        <v>62.97</v>
      </c>
      <c r="L31007" s="3">
        <v>18.890999999999998</v>
      </c>
      <c r="M31007">
        <v>1</v>
      </c>
      <c r="N31007" t="s">
        <v>4018</v>
      </c>
    </row>
    <row r="31008" spans="1:14" x14ac:dyDescent="0.25">
      <c r="A31008" t="s">
        <v>1048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6.72</v>
      </c>
      <c r="I31008" s="2">
        <v>80.16</v>
      </c>
      <c r="J31008" s="2">
        <v>59.33</v>
      </c>
      <c r="K31008" s="3">
        <v>80.16</v>
      </c>
      <c r="L31008" s="3">
        <v>24.047999999999998</v>
      </c>
      <c r="M31008">
        <v>1</v>
      </c>
      <c r="N31008" t="s">
        <v>4018</v>
      </c>
    </row>
    <row r="31009" spans="1:14" x14ac:dyDescent="0.25">
      <c r="A31009" t="s">
        <v>1048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1391.99</v>
      </c>
      <c r="I31009" s="2">
        <v>4175.97</v>
      </c>
      <c r="J31009" s="2">
        <v>3796.86</v>
      </c>
      <c r="K31009" s="3">
        <v>4175.97</v>
      </c>
      <c r="L31009" s="3">
        <v>1252.7909999999999</v>
      </c>
      <c r="M31009">
        <v>1</v>
      </c>
      <c r="N31009" t="s">
        <v>4018</v>
      </c>
    </row>
    <row r="31010" spans="1:14" x14ac:dyDescent="0.25">
      <c r="A31010" t="s">
        <v>1048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1391.99</v>
      </c>
      <c r="I31010" s="2">
        <v>4175.97</v>
      </c>
      <c r="J31010" s="2">
        <v>3796.86</v>
      </c>
      <c r="K31010" s="3">
        <v>4175.97</v>
      </c>
      <c r="L31010" s="3">
        <v>1252.7909999999999</v>
      </c>
      <c r="M31010">
        <v>1</v>
      </c>
      <c r="N31010" t="s">
        <v>4018</v>
      </c>
    </row>
    <row r="31011" spans="1:14" x14ac:dyDescent="0.25">
      <c r="A31011" t="s">
        <v>1048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9.99</v>
      </c>
      <c r="I31011" s="2">
        <v>89.97</v>
      </c>
      <c r="J31011" s="2">
        <v>115.48</v>
      </c>
      <c r="K31011" s="3">
        <v>89.97</v>
      </c>
      <c r="L31011" s="3">
        <v>26.991</v>
      </c>
      <c r="M31011">
        <v>1</v>
      </c>
      <c r="N31011" t="s">
        <v>4018</v>
      </c>
    </row>
    <row r="31012" spans="1:14" x14ac:dyDescent="0.25">
      <c r="A31012" t="s">
        <v>1048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38.1</v>
      </c>
      <c r="I31012" s="2">
        <v>114.3</v>
      </c>
      <c r="J31012" s="2">
        <v>71.25</v>
      </c>
      <c r="K31012" s="3">
        <v>114.3</v>
      </c>
      <c r="L31012" s="3">
        <v>34.29</v>
      </c>
      <c r="M31012">
        <v>1</v>
      </c>
      <c r="N31012" t="s">
        <v>4018</v>
      </c>
    </row>
    <row r="31013" spans="1:14" x14ac:dyDescent="0.25">
      <c r="A31013" t="s">
        <v>1017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1376.99</v>
      </c>
      <c r="I31013" s="2">
        <v>4130.97</v>
      </c>
      <c r="J31013" s="2">
        <v>3755.94</v>
      </c>
      <c r="K31013" s="3">
        <v>4130.97</v>
      </c>
      <c r="L31013" s="3">
        <v>1239.2909999999999</v>
      </c>
      <c r="M31013">
        <v>1</v>
      </c>
      <c r="N31013" t="s">
        <v>4018</v>
      </c>
    </row>
    <row r="31014" spans="1:14" x14ac:dyDescent="0.25">
      <c r="A31014" t="s">
        <v>1018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1466.01</v>
      </c>
      <c r="I31014" s="2">
        <v>4398.03</v>
      </c>
      <c r="J31014" s="2">
        <v>4664.84</v>
      </c>
      <c r="K31014" s="3">
        <v>4398.03</v>
      </c>
      <c r="L31014" s="3">
        <v>1319.4090000000001</v>
      </c>
      <c r="M31014">
        <v>1</v>
      </c>
      <c r="N31014" t="s">
        <v>4018</v>
      </c>
    </row>
    <row r="31015" spans="1:14" x14ac:dyDescent="0.25">
      <c r="A31015" t="s">
        <v>1018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0.99</v>
      </c>
      <c r="I31015" s="2">
        <v>62.97</v>
      </c>
      <c r="J31015" s="2">
        <v>39.26</v>
      </c>
      <c r="K31015" s="3">
        <v>62.97</v>
      </c>
      <c r="L31015" s="3">
        <v>18.890999999999998</v>
      </c>
      <c r="M31015">
        <v>1</v>
      </c>
      <c r="N31015" t="s">
        <v>4018</v>
      </c>
    </row>
    <row r="31016" spans="1:14" x14ac:dyDescent="0.25">
      <c r="A31016" t="s">
        <v>1018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323.99</v>
      </c>
      <c r="I31016" s="2">
        <v>971.97</v>
      </c>
      <c r="J31016" s="2">
        <v>1030.95</v>
      </c>
      <c r="K31016" s="3">
        <v>971.97</v>
      </c>
      <c r="L31016" s="3">
        <v>291.59100000000001</v>
      </c>
      <c r="M31016">
        <v>1</v>
      </c>
      <c r="N31016" t="s">
        <v>4018</v>
      </c>
    </row>
    <row r="31017" spans="1:14" x14ac:dyDescent="0.25">
      <c r="A31017" t="s">
        <v>1018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323.99</v>
      </c>
      <c r="I31017" s="2">
        <v>971.97</v>
      </c>
      <c r="J31017" s="2">
        <v>1030.95</v>
      </c>
      <c r="K31017" s="3">
        <v>971.97</v>
      </c>
      <c r="L31017" s="3">
        <v>291.59100000000001</v>
      </c>
      <c r="M31017">
        <v>1</v>
      </c>
      <c r="N31017" t="s">
        <v>4018</v>
      </c>
    </row>
    <row r="31018" spans="1:14" x14ac:dyDescent="0.25">
      <c r="A31018" t="s">
        <v>1018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672.29</v>
      </c>
      <c r="I31018" s="2">
        <v>2016.87</v>
      </c>
      <c r="J31018" s="2">
        <v>2139.2399999999998</v>
      </c>
      <c r="K31018" s="3">
        <v>2016.87</v>
      </c>
      <c r="L31018" s="3">
        <v>605.06100000000004</v>
      </c>
      <c r="M31018">
        <v>1</v>
      </c>
      <c r="N31018" t="s">
        <v>4018</v>
      </c>
    </row>
    <row r="31019" spans="1:14" x14ac:dyDescent="0.25">
      <c r="A31019" t="s">
        <v>1018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1466.01</v>
      </c>
      <c r="I31019" s="2">
        <v>4398.03</v>
      </c>
      <c r="J31019" s="2">
        <v>4664.84</v>
      </c>
      <c r="K31019" s="3">
        <v>4398.03</v>
      </c>
      <c r="L31019" s="3">
        <v>1319.4090000000001</v>
      </c>
      <c r="M31019">
        <v>1</v>
      </c>
      <c r="N31019" t="s">
        <v>4018</v>
      </c>
    </row>
    <row r="31020" spans="1:14" x14ac:dyDescent="0.25">
      <c r="A31020" t="s">
        <v>1018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672.29</v>
      </c>
      <c r="I31020" s="2">
        <v>2016.87</v>
      </c>
      <c r="J31020" s="2">
        <v>2139.2399999999998</v>
      </c>
      <c r="K31020" s="3">
        <v>2016.87</v>
      </c>
      <c r="L31020" s="3">
        <v>605.06100000000004</v>
      </c>
      <c r="M31020">
        <v>1</v>
      </c>
      <c r="N31020" t="s">
        <v>4018</v>
      </c>
    </row>
    <row r="31021" spans="1:14" x14ac:dyDescent="0.25">
      <c r="A31021" t="s">
        <v>1019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338.99</v>
      </c>
      <c r="I31021" s="2">
        <v>1016.97</v>
      </c>
      <c r="J31021" s="2">
        <v>924.65</v>
      </c>
      <c r="K31021" s="3">
        <v>1016.97</v>
      </c>
      <c r="L31021" s="3">
        <v>305.09100000000001</v>
      </c>
      <c r="M31021">
        <v>1</v>
      </c>
      <c r="N31021" t="s">
        <v>4018</v>
      </c>
    </row>
    <row r="31022" spans="1:14" x14ac:dyDescent="0.25">
      <c r="A31022" t="s">
        <v>1019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32.39</v>
      </c>
      <c r="I31022" s="2">
        <v>97.17</v>
      </c>
      <c r="J31022" s="2">
        <v>124.72</v>
      </c>
      <c r="K31022" s="3">
        <v>97.17</v>
      </c>
      <c r="L31022" s="3">
        <v>29.151</v>
      </c>
      <c r="M31022">
        <v>1</v>
      </c>
      <c r="N31022" t="s">
        <v>4018</v>
      </c>
    </row>
    <row r="31023" spans="1:14" x14ac:dyDescent="0.25">
      <c r="A31023" t="s">
        <v>1019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818.7</v>
      </c>
      <c r="I31023" s="2">
        <v>2456.1</v>
      </c>
      <c r="J31023" s="2">
        <v>2241.6</v>
      </c>
      <c r="K31023" s="3">
        <v>2456.1</v>
      </c>
      <c r="L31023" s="3">
        <v>736.83</v>
      </c>
      <c r="M31023">
        <v>1</v>
      </c>
      <c r="N31023" t="s">
        <v>4018</v>
      </c>
    </row>
    <row r="31024" spans="1:14" x14ac:dyDescent="0.25">
      <c r="A31024" t="s">
        <v>1019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1391.99</v>
      </c>
      <c r="I31024" s="2">
        <v>4175.97</v>
      </c>
      <c r="J31024" s="2">
        <v>3796.86</v>
      </c>
      <c r="K31024" s="3">
        <v>4175.97</v>
      </c>
      <c r="L31024" s="3">
        <v>1252.7909999999999</v>
      </c>
      <c r="M31024">
        <v>1</v>
      </c>
      <c r="N31024" t="s">
        <v>4018</v>
      </c>
    </row>
    <row r="31025" spans="1:14" x14ac:dyDescent="0.25">
      <c r="A31025" t="s">
        <v>1019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14.69</v>
      </c>
      <c r="I31025" s="2">
        <v>44.07</v>
      </c>
      <c r="J31025" s="2">
        <v>27.48</v>
      </c>
      <c r="K31025" s="3">
        <v>44.07</v>
      </c>
      <c r="L31025" s="3">
        <v>13.221</v>
      </c>
      <c r="M31025">
        <v>1</v>
      </c>
      <c r="N31025" t="s">
        <v>4018</v>
      </c>
    </row>
    <row r="31026" spans="1:14" x14ac:dyDescent="0.25">
      <c r="A31026" t="s">
        <v>1019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1376.99</v>
      </c>
      <c r="I31026" s="2">
        <v>4130.97</v>
      </c>
      <c r="J31026" s="2">
        <v>3755.94</v>
      </c>
      <c r="K31026" s="3">
        <v>4130.97</v>
      </c>
      <c r="L31026" s="3">
        <v>1239.2909999999999</v>
      </c>
      <c r="M31026">
        <v>1</v>
      </c>
      <c r="N31026" t="s">
        <v>4018</v>
      </c>
    </row>
    <row r="31027" spans="1:14" x14ac:dyDescent="0.25">
      <c r="A31027" t="s">
        <v>1019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809.76</v>
      </c>
      <c r="I31027" s="2">
        <v>2429.2800000000002</v>
      </c>
      <c r="J31027" s="2">
        <v>2217.12</v>
      </c>
      <c r="K31027" s="3">
        <v>2429.2800000000002</v>
      </c>
      <c r="L31027" s="3">
        <v>728.78399999999999</v>
      </c>
      <c r="M31027">
        <v>1</v>
      </c>
      <c r="N31027" t="s">
        <v>4018</v>
      </c>
    </row>
    <row r="31028" spans="1:14" x14ac:dyDescent="0.25">
      <c r="A31028" t="s">
        <v>1019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809.76</v>
      </c>
      <c r="I31028" s="2">
        <v>2429.2800000000002</v>
      </c>
      <c r="J31028" s="2">
        <v>2217.12</v>
      </c>
      <c r="K31028" s="3">
        <v>2429.2800000000002</v>
      </c>
      <c r="L31028" s="3">
        <v>728.78399999999999</v>
      </c>
      <c r="M31028">
        <v>1</v>
      </c>
      <c r="N31028" t="s">
        <v>4018</v>
      </c>
    </row>
    <row r="31029" spans="1:14" x14ac:dyDescent="0.25">
      <c r="A31029" t="s">
        <v>1019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0.99</v>
      </c>
      <c r="I31029" s="2">
        <v>62.97</v>
      </c>
      <c r="J31029" s="2">
        <v>39.26</v>
      </c>
      <c r="K31029" s="3">
        <v>62.97</v>
      </c>
      <c r="L31029" s="3">
        <v>18.890999999999998</v>
      </c>
      <c r="M31029">
        <v>1</v>
      </c>
      <c r="N31029" t="s">
        <v>4018</v>
      </c>
    </row>
    <row r="31030" spans="1:14" x14ac:dyDescent="0.25">
      <c r="A31030" t="s">
        <v>1063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323.99</v>
      </c>
      <c r="I31030" s="2">
        <v>971.97</v>
      </c>
      <c r="J31030" s="2">
        <v>883.74</v>
      </c>
      <c r="K31030" s="3">
        <v>971.97</v>
      </c>
      <c r="L31030" s="3">
        <v>291.59100000000001</v>
      </c>
      <c r="M31030">
        <v>1</v>
      </c>
      <c r="N31030" t="s">
        <v>4018</v>
      </c>
    </row>
    <row r="31031" spans="1:14" x14ac:dyDescent="0.25">
      <c r="A31031" t="s">
        <v>1063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158.43</v>
      </c>
      <c r="I31031" s="2">
        <v>475.29</v>
      </c>
      <c r="J31031" s="2">
        <v>433.78</v>
      </c>
      <c r="K31031" s="3">
        <v>475.29</v>
      </c>
      <c r="L31031" s="3">
        <v>142.58699999999999</v>
      </c>
      <c r="M31031">
        <v>1</v>
      </c>
      <c r="N31031" t="s">
        <v>4018</v>
      </c>
    </row>
    <row r="31032" spans="1:14" x14ac:dyDescent="0.25">
      <c r="A31032" t="s">
        <v>1021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158.43</v>
      </c>
      <c r="I31032" s="2">
        <v>475.29</v>
      </c>
      <c r="J31032" s="2">
        <v>433.78</v>
      </c>
      <c r="K31032" s="3">
        <v>475.29</v>
      </c>
      <c r="L31032" s="3">
        <v>142.58699999999999</v>
      </c>
      <c r="M31032">
        <v>1</v>
      </c>
      <c r="N31032" t="s">
        <v>4018</v>
      </c>
    </row>
    <row r="31033" spans="1:14" x14ac:dyDescent="0.25">
      <c r="A31033" t="s">
        <v>1021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338.99</v>
      </c>
      <c r="I31033" s="2">
        <v>1016.97</v>
      </c>
      <c r="J31033" s="2">
        <v>924.65</v>
      </c>
      <c r="K31033" s="3">
        <v>1016.97</v>
      </c>
      <c r="L31033" s="3">
        <v>305.09100000000001</v>
      </c>
      <c r="M31033">
        <v>1</v>
      </c>
      <c r="N31033" t="s">
        <v>4018</v>
      </c>
    </row>
    <row r="31034" spans="1:14" x14ac:dyDescent="0.25">
      <c r="A31034" t="s">
        <v>1021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461.69</v>
      </c>
      <c r="I31034" s="2">
        <v>1385.07</v>
      </c>
      <c r="J31034" s="2">
        <v>1259.3399999999999</v>
      </c>
      <c r="K31034" s="3">
        <v>1385.07</v>
      </c>
      <c r="L31034" s="3">
        <v>415.52100000000002</v>
      </c>
      <c r="M31034">
        <v>1</v>
      </c>
      <c r="N31034" t="s">
        <v>4018</v>
      </c>
    </row>
    <row r="31035" spans="1:14" x14ac:dyDescent="0.25">
      <c r="A31035" t="s">
        <v>1022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00.05</v>
      </c>
      <c r="I31035" s="2">
        <v>600.15</v>
      </c>
      <c r="J31035" s="2">
        <v>599.55999999999995</v>
      </c>
      <c r="K31035" s="3">
        <v>600.15</v>
      </c>
      <c r="L31035" s="3">
        <v>180.04499999999999</v>
      </c>
      <c r="M31035">
        <v>1</v>
      </c>
      <c r="N31035" t="s">
        <v>4018</v>
      </c>
    </row>
    <row r="31036" spans="1:14" x14ac:dyDescent="0.25">
      <c r="A31036" t="s">
        <v>1022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445.41</v>
      </c>
      <c r="I31036" s="2">
        <v>1336.23</v>
      </c>
      <c r="J31036" s="2">
        <v>1384.33</v>
      </c>
      <c r="K31036" s="3">
        <v>1336.23</v>
      </c>
      <c r="L31036" s="3">
        <v>400.86900000000003</v>
      </c>
      <c r="M31036">
        <v>1</v>
      </c>
      <c r="N31036" t="s">
        <v>4018</v>
      </c>
    </row>
    <row r="31037" spans="1:14" x14ac:dyDescent="0.25">
      <c r="A31037" t="s">
        <v>1022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9.99</v>
      </c>
      <c r="I31037" s="2">
        <v>89.97</v>
      </c>
      <c r="J31037" s="2">
        <v>115.48</v>
      </c>
      <c r="K31037" s="3">
        <v>89.97</v>
      </c>
      <c r="L31037" s="3">
        <v>26.991</v>
      </c>
      <c r="M31037">
        <v>1</v>
      </c>
      <c r="N31037" t="s">
        <v>4018</v>
      </c>
    </row>
    <row r="31038" spans="1:14" x14ac:dyDescent="0.25">
      <c r="A31038" t="s">
        <v>1022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0.99</v>
      </c>
      <c r="I31038" s="2">
        <v>62.97</v>
      </c>
      <c r="J31038" s="2">
        <v>39.26</v>
      </c>
      <c r="K31038" s="3">
        <v>62.97</v>
      </c>
      <c r="L31038" s="3">
        <v>18.890999999999998</v>
      </c>
      <c r="M31038">
        <v>1</v>
      </c>
      <c r="N31038" t="s">
        <v>4018</v>
      </c>
    </row>
    <row r="31039" spans="1:14" x14ac:dyDescent="0.25">
      <c r="A31039" t="s">
        <v>1022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1430.44</v>
      </c>
      <c r="I31039" s="2">
        <v>4291.32</v>
      </c>
      <c r="J31039" s="2">
        <v>4445.8100000000004</v>
      </c>
      <c r="K31039" s="3">
        <v>4291.32</v>
      </c>
      <c r="L31039" s="3">
        <v>1287.396</v>
      </c>
      <c r="M31039">
        <v>1</v>
      </c>
      <c r="N31039" t="s">
        <v>4018</v>
      </c>
    </row>
    <row r="31040" spans="1:14" x14ac:dyDescent="0.25">
      <c r="A31040" t="s">
        <v>1022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9.99</v>
      </c>
      <c r="I31040" s="2">
        <v>89.97</v>
      </c>
      <c r="J31040" s="2">
        <v>115.48</v>
      </c>
      <c r="K31040" s="3">
        <v>89.97</v>
      </c>
      <c r="L31040" s="3">
        <v>26.991</v>
      </c>
      <c r="M31040">
        <v>1</v>
      </c>
      <c r="N31040" t="s">
        <v>4018</v>
      </c>
    </row>
    <row r="31041" spans="1:14" x14ac:dyDescent="0.25">
      <c r="A31041" t="s">
        <v>1022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445.41</v>
      </c>
      <c r="I31041" s="2">
        <v>1336.23</v>
      </c>
      <c r="J31041" s="2">
        <v>1384.33</v>
      </c>
      <c r="K31041" s="3">
        <v>1336.23</v>
      </c>
      <c r="L31041" s="3">
        <v>400.86900000000003</v>
      </c>
      <c r="M31041">
        <v>1</v>
      </c>
      <c r="N31041" t="s">
        <v>4018</v>
      </c>
    </row>
    <row r="31042" spans="1:14" x14ac:dyDescent="0.25">
      <c r="A31042" t="s">
        <v>1023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672.29</v>
      </c>
      <c r="I31042" s="2">
        <v>2016.87</v>
      </c>
      <c r="J31042" s="2">
        <v>2139.2399999999998</v>
      </c>
      <c r="K31042" s="3">
        <v>2016.87</v>
      </c>
      <c r="L31042" s="3">
        <v>605.06100000000004</v>
      </c>
      <c r="M31042">
        <v>1</v>
      </c>
      <c r="N31042" t="s">
        <v>4018</v>
      </c>
    </row>
    <row r="31043" spans="1:14" x14ac:dyDescent="0.25">
      <c r="A31043" t="s">
        <v>3564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38.1</v>
      </c>
      <c r="I31043" s="2">
        <v>114.3</v>
      </c>
      <c r="J31043" s="2">
        <v>71.25</v>
      </c>
      <c r="K31043" s="3">
        <v>114.3</v>
      </c>
      <c r="L31043" s="3">
        <v>34.29</v>
      </c>
      <c r="M31043">
        <v>1</v>
      </c>
      <c r="N31043" t="s">
        <v>4018</v>
      </c>
    </row>
    <row r="31044" spans="1:14" x14ac:dyDescent="0.25">
      <c r="A31044" t="s">
        <v>1024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48.59</v>
      </c>
      <c r="I31044" s="2">
        <v>145.77000000000001</v>
      </c>
      <c r="J31044" s="2">
        <v>107.88</v>
      </c>
      <c r="K31044" s="3">
        <v>145.77000000000001</v>
      </c>
      <c r="L31044" s="3">
        <v>43.731000000000002</v>
      </c>
      <c r="M31044">
        <v>2</v>
      </c>
      <c r="N31044" t="s">
        <v>4026</v>
      </c>
    </row>
    <row r="31045" spans="1:14" x14ac:dyDescent="0.25">
      <c r="A31045" t="s">
        <v>1025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5.39</v>
      </c>
      <c r="I31045" s="2">
        <v>16.170000000000002</v>
      </c>
      <c r="J31045" s="2">
        <v>10.09</v>
      </c>
      <c r="K31045" s="3">
        <v>16.170000000000002</v>
      </c>
      <c r="L31045" s="3">
        <v>4.851</v>
      </c>
      <c r="M31045">
        <v>2</v>
      </c>
      <c r="N31045" t="s">
        <v>4026</v>
      </c>
    </row>
    <row r="31046" spans="1:14" x14ac:dyDescent="0.25">
      <c r="A31046" t="s">
        <v>1025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356.9</v>
      </c>
      <c r="I31046" s="2">
        <v>1070.7</v>
      </c>
      <c r="J31046" s="2">
        <v>1082.83</v>
      </c>
      <c r="K31046" s="3">
        <v>1070.7</v>
      </c>
      <c r="L31046" s="3">
        <v>321.20999999999998</v>
      </c>
      <c r="M31046">
        <v>2</v>
      </c>
      <c r="N31046" t="s">
        <v>4026</v>
      </c>
    </row>
    <row r="31047" spans="1:14" x14ac:dyDescent="0.25">
      <c r="A31047" t="s">
        <v>102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323.99</v>
      </c>
      <c r="I31047" s="2">
        <v>971.97</v>
      </c>
      <c r="J31047" s="2">
        <v>883.74</v>
      </c>
      <c r="K31047" s="3">
        <v>971.97</v>
      </c>
      <c r="L31047" s="3">
        <v>291.59100000000001</v>
      </c>
      <c r="M31047">
        <v>2</v>
      </c>
      <c r="N31047" t="s">
        <v>4026</v>
      </c>
    </row>
    <row r="31048" spans="1:14" x14ac:dyDescent="0.25">
      <c r="A31048" t="s">
        <v>102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461.69</v>
      </c>
      <c r="I31048" s="2">
        <v>1385.07</v>
      </c>
      <c r="J31048" s="2">
        <v>1259.3399999999999</v>
      </c>
      <c r="K31048" s="3">
        <v>1385.07</v>
      </c>
      <c r="L31048" s="3">
        <v>415.52100000000002</v>
      </c>
      <c r="M31048">
        <v>2</v>
      </c>
      <c r="N31048" t="s">
        <v>4026</v>
      </c>
    </row>
    <row r="31049" spans="1:14" x14ac:dyDescent="0.25">
      <c r="A31049" t="s">
        <v>102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37.25</v>
      </c>
      <c r="I31049" s="2">
        <v>111.75</v>
      </c>
      <c r="J31049" s="2">
        <v>82.7</v>
      </c>
      <c r="K31049" s="3">
        <v>111.75</v>
      </c>
      <c r="L31049" s="3">
        <v>33.524999999999999</v>
      </c>
      <c r="M31049">
        <v>2</v>
      </c>
      <c r="N31049" t="s">
        <v>4026</v>
      </c>
    </row>
    <row r="31050" spans="1:14" x14ac:dyDescent="0.25">
      <c r="A31050" t="s">
        <v>102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1376.99</v>
      </c>
      <c r="I31050" s="2">
        <v>4130.97</v>
      </c>
      <c r="J31050" s="2">
        <v>3755.94</v>
      </c>
      <c r="K31050" s="3">
        <v>4130.97</v>
      </c>
      <c r="L31050" s="3">
        <v>1239.2909999999999</v>
      </c>
      <c r="M31050">
        <v>2</v>
      </c>
      <c r="N31050" t="s">
        <v>4026</v>
      </c>
    </row>
    <row r="31051" spans="1:14" x14ac:dyDescent="0.25">
      <c r="A31051" t="s">
        <v>102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105.29</v>
      </c>
      <c r="I31051" s="2">
        <v>315.87</v>
      </c>
      <c r="J31051" s="2">
        <v>233.75</v>
      </c>
      <c r="K31051" s="3">
        <v>315.87</v>
      </c>
      <c r="L31051" s="3">
        <v>94.760999999999996</v>
      </c>
      <c r="M31051">
        <v>2</v>
      </c>
      <c r="N31051" t="s">
        <v>4026</v>
      </c>
    </row>
    <row r="31052" spans="1:14" x14ac:dyDescent="0.25">
      <c r="A31052" t="s">
        <v>102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149.87</v>
      </c>
      <c r="I31052" s="2">
        <v>449.61</v>
      </c>
      <c r="J31052" s="2">
        <v>410.36</v>
      </c>
      <c r="K31052" s="3">
        <v>449.61</v>
      </c>
      <c r="L31052" s="3">
        <v>134.88300000000001</v>
      </c>
      <c r="M31052">
        <v>2</v>
      </c>
      <c r="N31052" t="s">
        <v>4026</v>
      </c>
    </row>
    <row r="31053" spans="1:14" x14ac:dyDescent="0.25">
      <c r="A31053" t="s">
        <v>102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42.99</v>
      </c>
      <c r="I31053" s="2">
        <v>728.97</v>
      </c>
      <c r="J31053" s="2">
        <v>539.45000000000005</v>
      </c>
      <c r="K31053" s="3">
        <v>728.97</v>
      </c>
      <c r="L31053" s="3">
        <v>218.691</v>
      </c>
      <c r="M31053">
        <v>2</v>
      </c>
      <c r="N31053" t="s">
        <v>4026</v>
      </c>
    </row>
    <row r="31054" spans="1:14" x14ac:dyDescent="0.25">
      <c r="A31054" t="s">
        <v>1083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323.99</v>
      </c>
      <c r="I31054" s="2">
        <v>971.97</v>
      </c>
      <c r="J31054" s="2">
        <v>883.74</v>
      </c>
      <c r="K31054" s="3">
        <v>971.97</v>
      </c>
      <c r="L31054" s="3">
        <v>291.59100000000001</v>
      </c>
      <c r="M31054">
        <v>2</v>
      </c>
      <c r="N31054" t="s">
        <v>4026</v>
      </c>
    </row>
    <row r="31055" spans="1:14" x14ac:dyDescent="0.25">
      <c r="A31055" t="s">
        <v>1083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72.88</v>
      </c>
      <c r="I31055" s="2">
        <v>218.64</v>
      </c>
      <c r="J31055" s="2">
        <v>161.78</v>
      </c>
      <c r="K31055" s="3">
        <v>218.64</v>
      </c>
      <c r="L31055" s="3">
        <v>65.591999999999999</v>
      </c>
      <c r="M31055">
        <v>2</v>
      </c>
      <c r="N31055" t="s">
        <v>4026</v>
      </c>
    </row>
    <row r="31056" spans="1:14" x14ac:dyDescent="0.25">
      <c r="A31056" t="s">
        <v>1083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31.58</v>
      </c>
      <c r="I31056" s="2">
        <v>94.74</v>
      </c>
      <c r="J31056" s="2">
        <v>70.12</v>
      </c>
      <c r="K31056" s="3">
        <v>94.74</v>
      </c>
      <c r="L31056" s="3">
        <v>28.422000000000001</v>
      </c>
      <c r="M31056">
        <v>2</v>
      </c>
      <c r="N31056" t="s">
        <v>4026</v>
      </c>
    </row>
    <row r="31057" spans="1:14" x14ac:dyDescent="0.25">
      <c r="A31057" t="s">
        <v>1083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809.76</v>
      </c>
      <c r="I31057" s="2">
        <v>2429.2800000000002</v>
      </c>
      <c r="J31057" s="2">
        <v>2217.12</v>
      </c>
      <c r="K31057" s="3">
        <v>2429.2800000000002</v>
      </c>
      <c r="L31057" s="3">
        <v>728.78399999999999</v>
      </c>
      <c r="M31057">
        <v>2</v>
      </c>
      <c r="N31057" t="s">
        <v>4026</v>
      </c>
    </row>
    <row r="31058" spans="1:14" x14ac:dyDescent="0.25">
      <c r="A31058" t="s">
        <v>1083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818.7</v>
      </c>
      <c r="I31058" s="2">
        <v>2456.1</v>
      </c>
      <c r="J31058" s="2">
        <v>2241.6</v>
      </c>
      <c r="K31058" s="3">
        <v>2456.1</v>
      </c>
      <c r="L31058" s="3">
        <v>736.83</v>
      </c>
      <c r="M31058">
        <v>2</v>
      </c>
      <c r="N31058" t="s">
        <v>4026</v>
      </c>
    </row>
    <row r="31059" spans="1:14" x14ac:dyDescent="0.25">
      <c r="A31059" t="s">
        <v>1083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338.99</v>
      </c>
      <c r="I31059" s="2">
        <v>1016.97</v>
      </c>
      <c r="J31059" s="2">
        <v>924.65</v>
      </c>
      <c r="K31059" s="3">
        <v>1016.97</v>
      </c>
      <c r="L31059" s="3">
        <v>305.09100000000001</v>
      </c>
      <c r="M31059">
        <v>2</v>
      </c>
      <c r="N31059" t="s">
        <v>4026</v>
      </c>
    </row>
    <row r="31060" spans="1:14" x14ac:dyDescent="0.25">
      <c r="A31060" t="s">
        <v>1028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1020.59</v>
      </c>
      <c r="I31060" s="2">
        <v>3061.77</v>
      </c>
      <c r="J31060" s="2">
        <v>3247.53</v>
      </c>
      <c r="K31060" s="3">
        <v>3061.77</v>
      </c>
      <c r="L31060" s="3">
        <v>918.53099999999995</v>
      </c>
      <c r="M31060">
        <v>2</v>
      </c>
      <c r="N31060" t="s">
        <v>4026</v>
      </c>
    </row>
    <row r="31061" spans="1:14" x14ac:dyDescent="0.25">
      <c r="A31061" t="s">
        <v>1028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37.25</v>
      </c>
      <c r="I31061" s="2">
        <v>111.75</v>
      </c>
      <c r="J31061" s="2">
        <v>82.7</v>
      </c>
      <c r="K31061" s="3">
        <v>111.75</v>
      </c>
      <c r="L31061" s="3">
        <v>33.524999999999999</v>
      </c>
      <c r="M31061">
        <v>2</v>
      </c>
      <c r="N31061" t="s">
        <v>4026</v>
      </c>
    </row>
    <row r="31062" spans="1:14" x14ac:dyDescent="0.25">
      <c r="A31062" t="s">
        <v>1028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02.33</v>
      </c>
      <c r="I31062" s="2">
        <v>606.99</v>
      </c>
      <c r="J31062" s="2">
        <v>613.88</v>
      </c>
      <c r="K31062" s="3">
        <v>606.99</v>
      </c>
      <c r="L31062" s="3">
        <v>182.09700000000001</v>
      </c>
      <c r="M31062">
        <v>2</v>
      </c>
      <c r="N31062" t="s">
        <v>4026</v>
      </c>
    </row>
    <row r="31063" spans="1:14" x14ac:dyDescent="0.25">
      <c r="A31063" t="s">
        <v>1028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858.9</v>
      </c>
      <c r="I31063" s="2">
        <v>2576.6999999999998</v>
      </c>
      <c r="J31063" s="2">
        <v>2605.9</v>
      </c>
      <c r="K31063" s="3">
        <v>2576.6999999999998</v>
      </c>
      <c r="L31063" s="3">
        <v>773.01</v>
      </c>
      <c r="M31063">
        <v>2</v>
      </c>
      <c r="N31063" t="s">
        <v>4026</v>
      </c>
    </row>
    <row r="31064" spans="1:14" x14ac:dyDescent="0.25">
      <c r="A31064" t="s">
        <v>1028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672.29</v>
      </c>
      <c r="I31064" s="2">
        <v>2016.87</v>
      </c>
      <c r="J31064" s="2">
        <v>2139.2399999999998</v>
      </c>
      <c r="K31064" s="3">
        <v>2016.87</v>
      </c>
      <c r="L31064" s="3">
        <v>605.06100000000004</v>
      </c>
      <c r="M31064">
        <v>2</v>
      </c>
      <c r="N31064" t="s">
        <v>4026</v>
      </c>
    </row>
    <row r="31065" spans="1:14" x14ac:dyDescent="0.25">
      <c r="A31065" t="s">
        <v>1071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149.87</v>
      </c>
      <c r="I31065" s="2">
        <v>449.61</v>
      </c>
      <c r="J31065" s="2">
        <v>410.36</v>
      </c>
      <c r="K31065" s="3">
        <v>449.61</v>
      </c>
      <c r="L31065" s="3">
        <v>134.88300000000001</v>
      </c>
      <c r="M31065">
        <v>2</v>
      </c>
      <c r="N31065" t="s">
        <v>4026</v>
      </c>
    </row>
    <row r="31066" spans="1:14" x14ac:dyDescent="0.25">
      <c r="A31066" t="s">
        <v>1071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809.76</v>
      </c>
      <c r="I31066" s="2">
        <v>2429.2800000000002</v>
      </c>
      <c r="J31066" s="2">
        <v>2217.12</v>
      </c>
      <c r="K31066" s="3">
        <v>2429.2800000000002</v>
      </c>
      <c r="L31066" s="3">
        <v>728.78399999999999</v>
      </c>
      <c r="M31066">
        <v>2</v>
      </c>
      <c r="N31066" t="s">
        <v>4026</v>
      </c>
    </row>
    <row r="31067" spans="1:14" x14ac:dyDescent="0.25">
      <c r="A31067" t="s">
        <v>1071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818.7</v>
      </c>
      <c r="I31067" s="2">
        <v>2456.1</v>
      </c>
      <c r="J31067" s="2">
        <v>2241.6</v>
      </c>
      <c r="K31067" s="3">
        <v>2456.1</v>
      </c>
      <c r="L31067" s="3">
        <v>736.83</v>
      </c>
      <c r="M31067">
        <v>2</v>
      </c>
      <c r="N31067" t="s">
        <v>4026</v>
      </c>
    </row>
    <row r="31068" spans="1:14" x14ac:dyDescent="0.25">
      <c r="A31068" t="s">
        <v>1071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42.99</v>
      </c>
      <c r="I31068" s="2">
        <v>728.97</v>
      </c>
      <c r="J31068" s="2">
        <v>539.45000000000005</v>
      </c>
      <c r="K31068" s="3">
        <v>728.97</v>
      </c>
      <c r="L31068" s="3">
        <v>218.691</v>
      </c>
      <c r="M31068">
        <v>2</v>
      </c>
      <c r="N31068" t="s">
        <v>4026</v>
      </c>
    </row>
    <row r="31069" spans="1:14" x14ac:dyDescent="0.25">
      <c r="A31069" t="s">
        <v>1071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18.45</v>
      </c>
      <c r="I31069" s="2">
        <v>655.35</v>
      </c>
      <c r="J31069" s="2">
        <v>598.13</v>
      </c>
      <c r="K31069" s="3">
        <v>655.35</v>
      </c>
      <c r="L31069" s="3">
        <v>196.60499999999999</v>
      </c>
      <c r="M31069">
        <v>2</v>
      </c>
      <c r="N31069" t="s">
        <v>4026</v>
      </c>
    </row>
    <row r="31070" spans="1:14" x14ac:dyDescent="0.25">
      <c r="A31070" t="s">
        <v>1071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9.99</v>
      </c>
      <c r="I31070" s="2">
        <v>89.97</v>
      </c>
      <c r="J31070" s="2">
        <v>115.48</v>
      </c>
      <c r="K31070" s="3">
        <v>89.97</v>
      </c>
      <c r="L31070" s="3">
        <v>26.991</v>
      </c>
      <c r="M31070">
        <v>2</v>
      </c>
      <c r="N31070" t="s">
        <v>4026</v>
      </c>
    </row>
    <row r="31071" spans="1:14" x14ac:dyDescent="0.25">
      <c r="A31071" t="s">
        <v>1071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9.99</v>
      </c>
      <c r="I31071" s="2">
        <v>89.97</v>
      </c>
      <c r="J31071" s="2">
        <v>115.48</v>
      </c>
      <c r="K31071" s="3">
        <v>89.97</v>
      </c>
      <c r="L31071" s="3">
        <v>26.991</v>
      </c>
      <c r="M31071">
        <v>2</v>
      </c>
      <c r="N31071" t="s">
        <v>4026</v>
      </c>
    </row>
    <row r="31072" spans="1:14" x14ac:dyDescent="0.25">
      <c r="A31072" t="s">
        <v>1071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6.72</v>
      </c>
      <c r="I31072" s="2">
        <v>80.16</v>
      </c>
      <c r="J31072" s="2">
        <v>59.33</v>
      </c>
      <c r="K31072" s="3">
        <v>80.16</v>
      </c>
      <c r="L31072" s="3">
        <v>24.047999999999998</v>
      </c>
      <c r="M31072">
        <v>2</v>
      </c>
      <c r="N31072" t="s">
        <v>4026</v>
      </c>
    </row>
    <row r="31073" spans="1:14" x14ac:dyDescent="0.25">
      <c r="A31073" t="s">
        <v>1071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105.29</v>
      </c>
      <c r="I31073" s="2">
        <v>315.87</v>
      </c>
      <c r="J31073" s="2">
        <v>233.75</v>
      </c>
      <c r="K31073" s="3">
        <v>315.87</v>
      </c>
      <c r="L31073" s="3">
        <v>94.760999999999996</v>
      </c>
      <c r="M31073">
        <v>2</v>
      </c>
      <c r="N31073" t="s">
        <v>4026</v>
      </c>
    </row>
    <row r="31074" spans="1:14" x14ac:dyDescent="0.25">
      <c r="A31074" t="s">
        <v>1071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32.39</v>
      </c>
      <c r="I31074" s="2">
        <v>97.17</v>
      </c>
      <c r="J31074" s="2">
        <v>71.91</v>
      </c>
      <c r="K31074" s="3">
        <v>97.17</v>
      </c>
      <c r="L31074" s="3">
        <v>29.151</v>
      </c>
      <c r="M31074">
        <v>2</v>
      </c>
      <c r="N31074" t="s">
        <v>4026</v>
      </c>
    </row>
    <row r="31075" spans="1:14" x14ac:dyDescent="0.25">
      <c r="A31075" t="s">
        <v>1071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158.43</v>
      </c>
      <c r="I31075" s="2">
        <v>475.29</v>
      </c>
      <c r="J31075" s="2">
        <v>433.78</v>
      </c>
      <c r="K31075" s="3">
        <v>475.29</v>
      </c>
      <c r="L31075" s="3">
        <v>142.58699999999999</v>
      </c>
      <c r="M31075">
        <v>2</v>
      </c>
      <c r="N31075" t="s">
        <v>4026</v>
      </c>
    </row>
    <row r="31076" spans="1:14" x14ac:dyDescent="0.25">
      <c r="A31076" t="s">
        <v>1071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818.7</v>
      </c>
      <c r="I31076" s="2">
        <v>2456.1</v>
      </c>
      <c r="J31076" s="2">
        <v>2241.6</v>
      </c>
      <c r="K31076" s="3">
        <v>2456.1</v>
      </c>
      <c r="L31076" s="3">
        <v>736.83</v>
      </c>
      <c r="M31076">
        <v>2</v>
      </c>
      <c r="N31076" t="s">
        <v>4026</v>
      </c>
    </row>
    <row r="31077" spans="1:14" x14ac:dyDescent="0.25">
      <c r="A31077" t="s">
        <v>1071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4.29</v>
      </c>
      <c r="I31077" s="2">
        <v>72.87</v>
      </c>
      <c r="J31077" s="2">
        <v>53.93</v>
      </c>
      <c r="K31077" s="3">
        <v>72.87</v>
      </c>
      <c r="L31077" s="3">
        <v>21.861000000000001</v>
      </c>
      <c r="M31077">
        <v>2</v>
      </c>
      <c r="N31077" t="s">
        <v>4026</v>
      </c>
    </row>
    <row r="31078" spans="1:14" x14ac:dyDescent="0.25">
      <c r="A31078" t="s">
        <v>333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1376.99</v>
      </c>
      <c r="I31078" s="2">
        <v>4130.97</v>
      </c>
      <c r="J31078" s="2">
        <v>3755.94</v>
      </c>
      <c r="K31078" s="3">
        <v>4130.97</v>
      </c>
      <c r="L31078" s="3">
        <v>1239.2909999999999</v>
      </c>
      <c r="M31078">
        <v>2</v>
      </c>
      <c r="N31078" t="s">
        <v>4007</v>
      </c>
    </row>
    <row r="31079" spans="1:14" x14ac:dyDescent="0.25">
      <c r="A31079" t="s">
        <v>333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38.1</v>
      </c>
      <c r="I31079" s="2">
        <v>114.3</v>
      </c>
      <c r="J31079" s="2">
        <v>71.25</v>
      </c>
      <c r="K31079" s="3">
        <v>114.3</v>
      </c>
      <c r="L31079" s="3">
        <v>34.29</v>
      </c>
      <c r="M31079">
        <v>2</v>
      </c>
      <c r="N31079" t="s">
        <v>4007</v>
      </c>
    </row>
    <row r="31080" spans="1:14" x14ac:dyDescent="0.25">
      <c r="A31080" t="s">
        <v>1030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1376.99</v>
      </c>
      <c r="I31080" s="2">
        <v>4130.97</v>
      </c>
      <c r="J31080" s="2">
        <v>3755.94</v>
      </c>
      <c r="K31080" s="3">
        <v>4130.97</v>
      </c>
      <c r="L31080" s="3">
        <v>1239.2909999999999</v>
      </c>
      <c r="M31080">
        <v>2</v>
      </c>
      <c r="N31080" t="s">
        <v>4007</v>
      </c>
    </row>
    <row r="31081" spans="1:14" x14ac:dyDescent="0.25">
      <c r="A31081" t="s">
        <v>1031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445.41</v>
      </c>
      <c r="I31081" s="2">
        <v>1336.23</v>
      </c>
      <c r="J31081" s="2">
        <v>1384.33</v>
      </c>
      <c r="K31081" s="3">
        <v>1336.23</v>
      </c>
      <c r="L31081" s="3">
        <v>400.86900000000003</v>
      </c>
      <c r="M31081">
        <v>2</v>
      </c>
      <c r="N31081" t="s">
        <v>4007</v>
      </c>
    </row>
    <row r="31082" spans="1:14" x14ac:dyDescent="0.25">
      <c r="A31082" t="s">
        <v>1031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445.41</v>
      </c>
      <c r="I31082" s="2">
        <v>1336.23</v>
      </c>
      <c r="J31082" s="2">
        <v>1384.33</v>
      </c>
      <c r="K31082" s="3">
        <v>1336.23</v>
      </c>
      <c r="L31082" s="3">
        <v>400.86900000000003</v>
      </c>
      <c r="M31082">
        <v>2</v>
      </c>
      <c r="N31082" t="s">
        <v>4007</v>
      </c>
    </row>
    <row r="31083" spans="1:14" x14ac:dyDescent="0.25">
      <c r="A31083" t="s">
        <v>1031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1430.44</v>
      </c>
      <c r="I31083" s="2">
        <v>4291.32</v>
      </c>
      <c r="J31083" s="2">
        <v>4445.8100000000004</v>
      </c>
      <c r="K31083" s="3">
        <v>4291.32</v>
      </c>
      <c r="L31083" s="3">
        <v>1287.396</v>
      </c>
      <c r="M31083">
        <v>2</v>
      </c>
      <c r="N31083" t="s">
        <v>4007</v>
      </c>
    </row>
    <row r="31084" spans="1:14" x14ac:dyDescent="0.25">
      <c r="A31084" t="s">
        <v>333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9.99</v>
      </c>
      <c r="I31084" s="2">
        <v>89.97</v>
      </c>
      <c r="J31084" s="2">
        <v>115.48</v>
      </c>
      <c r="K31084" s="3">
        <v>89.97</v>
      </c>
      <c r="L31084" s="3">
        <v>26.991</v>
      </c>
      <c r="M31084">
        <v>2</v>
      </c>
      <c r="N31084" t="s">
        <v>4007</v>
      </c>
    </row>
    <row r="31085" spans="1:14" x14ac:dyDescent="0.25">
      <c r="A31085" t="s">
        <v>1032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5.39</v>
      </c>
      <c r="I31085" s="2">
        <v>16.170000000000002</v>
      </c>
      <c r="J31085" s="2">
        <v>10.09</v>
      </c>
      <c r="K31085" s="3">
        <v>16.170000000000002</v>
      </c>
      <c r="L31085" s="3">
        <v>4.851</v>
      </c>
      <c r="M31085">
        <v>2</v>
      </c>
      <c r="N31085" t="s">
        <v>4007</v>
      </c>
    </row>
    <row r="31086" spans="1:14" x14ac:dyDescent="0.25">
      <c r="A31086" t="s">
        <v>1032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32.39</v>
      </c>
      <c r="I31086" s="2">
        <v>97.17</v>
      </c>
      <c r="J31086" s="2">
        <v>124.72</v>
      </c>
      <c r="K31086" s="3">
        <v>97.17</v>
      </c>
      <c r="L31086" s="3">
        <v>29.151</v>
      </c>
      <c r="M31086">
        <v>2</v>
      </c>
      <c r="N31086" t="s">
        <v>4007</v>
      </c>
    </row>
    <row r="31087" spans="1:14" x14ac:dyDescent="0.25">
      <c r="A31087" t="s">
        <v>1033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41.99</v>
      </c>
      <c r="I31087" s="2">
        <v>125.97</v>
      </c>
      <c r="J31087" s="2">
        <v>78.53</v>
      </c>
      <c r="K31087" s="3">
        <v>125.97</v>
      </c>
      <c r="L31087" s="3">
        <v>37.790999999999997</v>
      </c>
      <c r="M31087">
        <v>2</v>
      </c>
      <c r="N31087" t="s">
        <v>4007</v>
      </c>
    </row>
    <row r="31088" spans="1:14" x14ac:dyDescent="0.25">
      <c r="A31088" t="s">
        <v>1035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41.99</v>
      </c>
      <c r="I31088" s="2">
        <v>125.97</v>
      </c>
      <c r="J31088" s="2">
        <v>78.53</v>
      </c>
      <c r="K31088" s="3">
        <v>125.97</v>
      </c>
      <c r="L31088" s="3">
        <v>37.790999999999997</v>
      </c>
      <c r="M31088">
        <v>2</v>
      </c>
      <c r="N31088" t="s">
        <v>4007</v>
      </c>
    </row>
    <row r="31089" spans="1:14" x14ac:dyDescent="0.25">
      <c r="A31089" t="s">
        <v>1056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356.9</v>
      </c>
      <c r="I31089" s="2">
        <v>1070.7</v>
      </c>
      <c r="J31089" s="2">
        <v>1082.83</v>
      </c>
      <c r="K31089" s="3">
        <v>1070.7</v>
      </c>
      <c r="L31089" s="3">
        <v>321.20999999999998</v>
      </c>
      <c r="M31089">
        <v>2</v>
      </c>
      <c r="N31089" t="s">
        <v>4007</v>
      </c>
    </row>
    <row r="31090" spans="1:14" x14ac:dyDescent="0.25">
      <c r="A31090" t="s">
        <v>1056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356.9</v>
      </c>
      <c r="I31090" s="2">
        <v>1070.7</v>
      </c>
      <c r="J31090" s="2">
        <v>1082.83</v>
      </c>
      <c r="K31090" s="3">
        <v>1070.7</v>
      </c>
      <c r="L31090" s="3">
        <v>321.20999999999998</v>
      </c>
      <c r="M31090">
        <v>2</v>
      </c>
      <c r="N31090" t="s">
        <v>4007</v>
      </c>
    </row>
    <row r="31091" spans="1:14" x14ac:dyDescent="0.25">
      <c r="A31091" t="s">
        <v>1056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32.39</v>
      </c>
      <c r="I31091" s="2">
        <v>97.17</v>
      </c>
      <c r="J31091" s="2">
        <v>124.72</v>
      </c>
      <c r="K31091" s="3">
        <v>97.17</v>
      </c>
      <c r="L31091" s="3">
        <v>29.151</v>
      </c>
      <c r="M31091">
        <v>2</v>
      </c>
      <c r="N31091" t="s">
        <v>4007</v>
      </c>
    </row>
    <row r="31092" spans="1:14" x14ac:dyDescent="0.25">
      <c r="A31092" t="s">
        <v>1056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5.39</v>
      </c>
      <c r="I31092" s="2">
        <v>16.170000000000002</v>
      </c>
      <c r="J31092" s="2">
        <v>10.09</v>
      </c>
      <c r="K31092" s="3">
        <v>16.170000000000002</v>
      </c>
      <c r="L31092" s="3">
        <v>4.851</v>
      </c>
      <c r="M31092">
        <v>2</v>
      </c>
      <c r="N31092" t="s">
        <v>4007</v>
      </c>
    </row>
    <row r="31093" spans="1:14" x14ac:dyDescent="0.25">
      <c r="A31093" t="s">
        <v>1056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0.99</v>
      </c>
      <c r="I31093" s="2">
        <v>62.97</v>
      </c>
      <c r="J31093" s="2">
        <v>39.26</v>
      </c>
      <c r="K31093" s="3">
        <v>62.97</v>
      </c>
      <c r="L31093" s="3">
        <v>18.890999999999998</v>
      </c>
      <c r="M31093">
        <v>2</v>
      </c>
      <c r="N31093" t="s">
        <v>4007</v>
      </c>
    </row>
    <row r="31094" spans="1:14" x14ac:dyDescent="0.25">
      <c r="A31094" t="s">
        <v>1056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4.7699999999999996</v>
      </c>
      <c r="I31094" s="2">
        <v>14.31</v>
      </c>
      <c r="J31094" s="2">
        <v>8.92</v>
      </c>
      <c r="K31094" s="3">
        <v>14.31</v>
      </c>
      <c r="L31094" s="3">
        <v>4.2930000000000001</v>
      </c>
      <c r="M31094">
        <v>2</v>
      </c>
      <c r="N31094" t="s">
        <v>4007</v>
      </c>
    </row>
    <row r="31095" spans="1:14" x14ac:dyDescent="0.25">
      <c r="A31095" t="s">
        <v>1056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72.16</v>
      </c>
      <c r="I31095" s="2">
        <v>216.48</v>
      </c>
      <c r="J31095" s="2">
        <v>160.19999999999999</v>
      </c>
      <c r="K31095" s="3">
        <v>216.48</v>
      </c>
      <c r="L31095" s="3">
        <v>64.944000000000003</v>
      </c>
      <c r="M31095">
        <v>2</v>
      </c>
      <c r="N31095" t="s">
        <v>4007</v>
      </c>
    </row>
    <row r="31096" spans="1:14" x14ac:dyDescent="0.25">
      <c r="A31096" t="s">
        <v>1056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14.69</v>
      </c>
      <c r="I31096" s="2">
        <v>44.07</v>
      </c>
      <c r="J31096" s="2">
        <v>27.48</v>
      </c>
      <c r="K31096" s="3">
        <v>44.07</v>
      </c>
      <c r="L31096" s="3">
        <v>13.221</v>
      </c>
      <c r="M31096">
        <v>2</v>
      </c>
      <c r="N31096" t="s">
        <v>4007</v>
      </c>
    </row>
    <row r="31097" spans="1:14" x14ac:dyDescent="0.25">
      <c r="A31097" t="s">
        <v>1036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461.69</v>
      </c>
      <c r="I31097" s="2">
        <v>1385.07</v>
      </c>
      <c r="J31097" s="2">
        <v>1259.3399999999999</v>
      </c>
      <c r="K31097" s="3">
        <v>1385.07</v>
      </c>
      <c r="L31097" s="3">
        <v>415.52100000000002</v>
      </c>
      <c r="M31097">
        <v>2</v>
      </c>
      <c r="N31097" t="s">
        <v>4007</v>
      </c>
    </row>
    <row r="31098" spans="1:14" x14ac:dyDescent="0.25">
      <c r="A31098" t="s">
        <v>1036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158.43</v>
      </c>
      <c r="I31098" s="2">
        <v>475.29</v>
      </c>
      <c r="J31098" s="2">
        <v>433.78</v>
      </c>
      <c r="K31098" s="3">
        <v>475.29</v>
      </c>
      <c r="L31098" s="3">
        <v>142.58699999999999</v>
      </c>
      <c r="M31098">
        <v>2</v>
      </c>
      <c r="N31098" t="s">
        <v>4007</v>
      </c>
    </row>
    <row r="31099" spans="1:14" x14ac:dyDescent="0.25">
      <c r="A31099" t="s">
        <v>1036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1376.99</v>
      </c>
      <c r="I31099" s="2">
        <v>4130.97</v>
      </c>
      <c r="J31099" s="2">
        <v>3755.94</v>
      </c>
      <c r="K31099" s="3">
        <v>4130.97</v>
      </c>
      <c r="L31099" s="3">
        <v>1239.2909999999999</v>
      </c>
      <c r="M31099">
        <v>2</v>
      </c>
      <c r="N31099" t="s">
        <v>4007</v>
      </c>
    </row>
    <row r="31100" spans="1:14" x14ac:dyDescent="0.25">
      <c r="A31100" t="s">
        <v>1038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445.41</v>
      </c>
      <c r="I31100" s="2">
        <v>1336.23</v>
      </c>
      <c r="J31100" s="2">
        <v>1384.33</v>
      </c>
      <c r="K31100" s="3">
        <v>1336.23</v>
      </c>
      <c r="L31100" s="3">
        <v>400.86900000000003</v>
      </c>
      <c r="M31100">
        <v>2</v>
      </c>
      <c r="N31100" t="s">
        <v>4007</v>
      </c>
    </row>
    <row r="31101" spans="1:14" x14ac:dyDescent="0.25">
      <c r="A31101" t="s">
        <v>1038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728.91</v>
      </c>
      <c r="I31101" s="2">
        <v>2186.73</v>
      </c>
      <c r="J31101" s="2">
        <v>2265.4499999999998</v>
      </c>
      <c r="K31101" s="3">
        <v>2186.73</v>
      </c>
      <c r="L31101" s="3">
        <v>656.01900000000001</v>
      </c>
      <c r="M31101">
        <v>2</v>
      </c>
      <c r="N31101" t="s">
        <v>4007</v>
      </c>
    </row>
    <row r="31102" spans="1:14" x14ac:dyDescent="0.25">
      <c r="A31102" t="s">
        <v>1039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02.33</v>
      </c>
      <c r="I31102" s="2">
        <v>606.99</v>
      </c>
      <c r="J31102" s="2">
        <v>613.88</v>
      </c>
      <c r="K31102" s="3">
        <v>606.99</v>
      </c>
      <c r="L31102" s="3">
        <v>182.09700000000001</v>
      </c>
      <c r="M31102">
        <v>2</v>
      </c>
      <c r="N31102" t="s">
        <v>4007</v>
      </c>
    </row>
    <row r="31103" spans="1:14" x14ac:dyDescent="0.25">
      <c r="A31103" t="s">
        <v>1039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14.69</v>
      </c>
      <c r="I31103" s="2">
        <v>44.07</v>
      </c>
      <c r="J31103" s="2">
        <v>27.48</v>
      </c>
      <c r="K31103" s="3">
        <v>44.07</v>
      </c>
      <c r="L31103" s="3">
        <v>13.221</v>
      </c>
      <c r="M31103">
        <v>2</v>
      </c>
      <c r="N31103" t="s">
        <v>4007</v>
      </c>
    </row>
    <row r="31104" spans="1:14" x14ac:dyDescent="0.25">
      <c r="A31104" t="s">
        <v>1039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356.9</v>
      </c>
      <c r="I31104" s="2">
        <v>1070.7</v>
      </c>
      <c r="J31104" s="2">
        <v>1082.83</v>
      </c>
      <c r="K31104" s="3">
        <v>1070.7</v>
      </c>
      <c r="L31104" s="3">
        <v>321.20999999999998</v>
      </c>
      <c r="M31104">
        <v>2</v>
      </c>
      <c r="N31104" t="s">
        <v>4007</v>
      </c>
    </row>
    <row r="31105" spans="1:14" x14ac:dyDescent="0.25">
      <c r="A31105" t="s">
        <v>1039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5.39</v>
      </c>
      <c r="I31105" s="2">
        <v>16.170000000000002</v>
      </c>
      <c r="J31105" s="2">
        <v>10.09</v>
      </c>
      <c r="K31105" s="3">
        <v>16.170000000000002</v>
      </c>
      <c r="L31105" s="3">
        <v>4.851</v>
      </c>
      <c r="M31105">
        <v>2</v>
      </c>
      <c r="N31105" t="s">
        <v>4007</v>
      </c>
    </row>
    <row r="31106" spans="1:14" x14ac:dyDescent="0.25">
      <c r="A31106" t="s">
        <v>1039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72.16</v>
      </c>
      <c r="I31106" s="2">
        <v>216.48</v>
      </c>
      <c r="J31106" s="2">
        <v>160.19999999999999</v>
      </c>
      <c r="K31106" s="3">
        <v>216.48</v>
      </c>
      <c r="L31106" s="3">
        <v>64.944000000000003</v>
      </c>
      <c r="M31106">
        <v>2</v>
      </c>
      <c r="N31106" t="s">
        <v>4007</v>
      </c>
    </row>
    <row r="31107" spans="1:14" x14ac:dyDescent="0.25">
      <c r="A31107" t="s">
        <v>1041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323.99</v>
      </c>
      <c r="I31107" s="2">
        <v>971.97</v>
      </c>
      <c r="J31107" s="2">
        <v>883.74</v>
      </c>
      <c r="K31107" s="3">
        <v>971.97</v>
      </c>
      <c r="L31107" s="3">
        <v>291.59100000000001</v>
      </c>
      <c r="M31107">
        <v>2</v>
      </c>
      <c r="N31107" t="s">
        <v>4007</v>
      </c>
    </row>
    <row r="31108" spans="1:14" x14ac:dyDescent="0.25">
      <c r="A31108" t="s">
        <v>1041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323.99</v>
      </c>
      <c r="I31108" s="2">
        <v>971.97</v>
      </c>
      <c r="J31108" s="2">
        <v>883.74</v>
      </c>
      <c r="K31108" s="3">
        <v>971.97</v>
      </c>
      <c r="L31108" s="3">
        <v>291.59100000000001</v>
      </c>
      <c r="M31108">
        <v>2</v>
      </c>
      <c r="N31108" t="s">
        <v>4007</v>
      </c>
    </row>
    <row r="31109" spans="1:14" x14ac:dyDescent="0.25">
      <c r="A31109" t="s">
        <v>1041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18.45</v>
      </c>
      <c r="I31109" s="2">
        <v>655.35</v>
      </c>
      <c r="J31109" s="2">
        <v>598.13</v>
      </c>
      <c r="K31109" s="3">
        <v>655.35</v>
      </c>
      <c r="L31109" s="3">
        <v>196.60499999999999</v>
      </c>
      <c r="M31109">
        <v>2</v>
      </c>
      <c r="N31109" t="s">
        <v>4007</v>
      </c>
    </row>
    <row r="31110" spans="1:14" x14ac:dyDescent="0.25">
      <c r="A31110" t="s">
        <v>1041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37.15</v>
      </c>
      <c r="I31110" s="2">
        <v>111.45</v>
      </c>
      <c r="J31110" s="2">
        <v>82.48</v>
      </c>
      <c r="K31110" s="3">
        <v>111.45</v>
      </c>
      <c r="L31110" s="3">
        <v>33.435000000000002</v>
      </c>
      <c r="M31110">
        <v>2</v>
      </c>
      <c r="N31110" t="s">
        <v>4007</v>
      </c>
    </row>
    <row r="31111" spans="1:14" x14ac:dyDescent="0.25">
      <c r="A31111" t="s">
        <v>837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34.9</v>
      </c>
      <c r="I31111" s="2">
        <v>704.7</v>
      </c>
      <c r="J31111" s="2">
        <v>1460.12</v>
      </c>
      <c r="K31111" s="3">
        <v>704.7</v>
      </c>
      <c r="L31111" s="3">
        <v>211.41</v>
      </c>
      <c r="M31111">
        <v>3</v>
      </c>
      <c r="N31111" t="s">
        <v>4019</v>
      </c>
    </row>
    <row r="31112" spans="1:14" x14ac:dyDescent="0.25">
      <c r="A31112" t="s">
        <v>838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34.9</v>
      </c>
      <c r="I31112" s="2">
        <v>704.7</v>
      </c>
      <c r="J31112" s="2">
        <v>1460.12</v>
      </c>
      <c r="K31112" s="3">
        <v>704.7</v>
      </c>
      <c r="L31112" s="3">
        <v>211.41</v>
      </c>
      <c r="M31112">
        <v>3</v>
      </c>
      <c r="N31112" t="s">
        <v>4019</v>
      </c>
    </row>
    <row r="31113" spans="1:14" x14ac:dyDescent="0.25">
      <c r="A31113" t="s">
        <v>838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469.79</v>
      </c>
      <c r="I31113" s="2">
        <v>1409.37</v>
      </c>
      <c r="J31113" s="2">
        <v>1460.12</v>
      </c>
      <c r="K31113" s="3">
        <v>1409.37</v>
      </c>
      <c r="L31113" s="3">
        <v>422.81099999999998</v>
      </c>
      <c r="M31113">
        <v>3</v>
      </c>
      <c r="N31113" t="s">
        <v>4019</v>
      </c>
    </row>
    <row r="31114" spans="1:14" x14ac:dyDescent="0.25">
      <c r="A31114" t="s">
        <v>838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469.79</v>
      </c>
      <c r="I31114" s="2">
        <v>1409.37</v>
      </c>
      <c r="J31114" s="2">
        <v>1460.12</v>
      </c>
      <c r="K31114" s="3">
        <v>1409.37</v>
      </c>
      <c r="L31114" s="3">
        <v>422.81099999999998</v>
      </c>
      <c r="M31114">
        <v>3</v>
      </c>
      <c r="N31114" t="s">
        <v>4019</v>
      </c>
    </row>
    <row r="31115" spans="1:14" x14ac:dyDescent="0.25">
      <c r="A31115" t="s">
        <v>1049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469.79</v>
      </c>
      <c r="I31115" s="2">
        <v>1409.37</v>
      </c>
      <c r="J31115" s="2">
        <v>1460.12</v>
      </c>
      <c r="K31115" s="3">
        <v>1409.37</v>
      </c>
      <c r="L31115" s="3">
        <v>422.81099999999998</v>
      </c>
      <c r="M31115">
        <v>3</v>
      </c>
      <c r="N31115" t="s">
        <v>4000</v>
      </c>
    </row>
    <row r="31116" spans="1:14" x14ac:dyDescent="0.25">
      <c r="A31116" t="s">
        <v>1049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469.79</v>
      </c>
      <c r="I31116" s="2">
        <v>1409.37</v>
      </c>
      <c r="J31116" s="2">
        <v>1460.12</v>
      </c>
      <c r="K31116" s="3">
        <v>1409.37</v>
      </c>
      <c r="L31116" s="3">
        <v>422.81099999999998</v>
      </c>
      <c r="M31116">
        <v>3</v>
      </c>
      <c r="N31116" t="s">
        <v>4000</v>
      </c>
    </row>
    <row r="31117" spans="1:14" x14ac:dyDescent="0.25">
      <c r="A31117" t="s">
        <v>1072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469.79</v>
      </c>
      <c r="I31117" s="2">
        <v>1409.37</v>
      </c>
      <c r="J31117" s="2">
        <v>1460.12</v>
      </c>
      <c r="K31117" s="3">
        <v>1409.37</v>
      </c>
      <c r="L31117" s="3">
        <v>422.81099999999998</v>
      </c>
      <c r="M31117">
        <v>3</v>
      </c>
      <c r="N31117" t="s">
        <v>4000</v>
      </c>
    </row>
    <row r="31118" spans="1:14" x14ac:dyDescent="0.25">
      <c r="A31118" t="s">
        <v>848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469.79</v>
      </c>
      <c r="I31118" s="2">
        <v>1409.37</v>
      </c>
      <c r="J31118" s="2">
        <v>1460.12</v>
      </c>
      <c r="K31118" s="3">
        <v>1409.37</v>
      </c>
      <c r="L31118" s="3">
        <v>422.81099999999998</v>
      </c>
      <c r="M31118">
        <v>3</v>
      </c>
      <c r="N31118" t="s">
        <v>4000</v>
      </c>
    </row>
    <row r="31119" spans="1:14" x14ac:dyDescent="0.25">
      <c r="A31119" t="s">
        <v>848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469.79</v>
      </c>
      <c r="I31119" s="2">
        <v>1409.37</v>
      </c>
      <c r="J31119" s="2">
        <v>1460.12</v>
      </c>
      <c r="K31119" s="3">
        <v>1409.37</v>
      </c>
      <c r="L31119" s="3">
        <v>422.81099999999998</v>
      </c>
      <c r="M31119">
        <v>3</v>
      </c>
      <c r="N31119" t="s">
        <v>4000</v>
      </c>
    </row>
    <row r="31120" spans="1:14" x14ac:dyDescent="0.25">
      <c r="A31120" t="s">
        <v>848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469.79</v>
      </c>
      <c r="I31120" s="2">
        <v>1409.37</v>
      </c>
      <c r="J31120" s="2">
        <v>1460.12</v>
      </c>
      <c r="K31120" s="3">
        <v>1409.37</v>
      </c>
      <c r="L31120" s="3">
        <v>422.81099999999998</v>
      </c>
      <c r="M31120">
        <v>3</v>
      </c>
      <c r="N31120" t="s">
        <v>4000</v>
      </c>
    </row>
    <row r="31121" spans="1:14" x14ac:dyDescent="0.25">
      <c r="A31121" t="s">
        <v>852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469.79</v>
      </c>
      <c r="I31121" s="2">
        <v>1409.37</v>
      </c>
      <c r="J31121" s="2">
        <v>1460.12</v>
      </c>
      <c r="K31121" s="3">
        <v>1409.37</v>
      </c>
      <c r="L31121" s="3">
        <v>422.81099999999998</v>
      </c>
      <c r="M31121">
        <v>3</v>
      </c>
      <c r="N31121" t="s">
        <v>4000</v>
      </c>
    </row>
    <row r="31122" spans="1:14" x14ac:dyDescent="0.25">
      <c r="A31122" t="s">
        <v>852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469.79</v>
      </c>
      <c r="I31122" s="2">
        <v>1409.37</v>
      </c>
      <c r="J31122" s="2">
        <v>1460.12</v>
      </c>
      <c r="K31122" s="3">
        <v>1409.37</v>
      </c>
      <c r="L31122" s="3">
        <v>422.81099999999998</v>
      </c>
      <c r="M31122">
        <v>3</v>
      </c>
      <c r="N31122" t="s">
        <v>4000</v>
      </c>
    </row>
    <row r="31123" spans="1:14" x14ac:dyDescent="0.25">
      <c r="A31123" t="s">
        <v>855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469.79</v>
      </c>
      <c r="I31123" s="2">
        <v>1409.37</v>
      </c>
      <c r="J31123" s="2">
        <v>1460.12</v>
      </c>
      <c r="K31123" s="3">
        <v>1409.37</v>
      </c>
      <c r="L31123" s="3">
        <v>422.81099999999998</v>
      </c>
      <c r="M31123">
        <v>3</v>
      </c>
      <c r="N31123" t="s">
        <v>4012</v>
      </c>
    </row>
    <row r="31124" spans="1:14" x14ac:dyDescent="0.25">
      <c r="A31124" t="s">
        <v>855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469.79</v>
      </c>
      <c r="I31124" s="2">
        <v>1409.37</v>
      </c>
      <c r="J31124" s="2">
        <v>1460.12</v>
      </c>
      <c r="K31124" s="3">
        <v>1409.37</v>
      </c>
      <c r="L31124" s="3">
        <v>422.81099999999998</v>
      </c>
      <c r="M31124">
        <v>3</v>
      </c>
      <c r="N31124" t="s">
        <v>4012</v>
      </c>
    </row>
    <row r="31125" spans="1:14" x14ac:dyDescent="0.25">
      <c r="A31125" t="s">
        <v>858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469.79</v>
      </c>
      <c r="I31125" s="2">
        <v>1409.37</v>
      </c>
      <c r="J31125" s="2">
        <v>1460.12</v>
      </c>
      <c r="K31125" s="3">
        <v>1409.37</v>
      </c>
      <c r="L31125" s="3">
        <v>422.81099999999998</v>
      </c>
      <c r="M31125">
        <v>3</v>
      </c>
      <c r="N31125" t="s">
        <v>4012</v>
      </c>
    </row>
    <row r="31126" spans="1:14" x14ac:dyDescent="0.25">
      <c r="A31126" t="s">
        <v>858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469.79</v>
      </c>
      <c r="I31126" s="2">
        <v>1409.37</v>
      </c>
      <c r="J31126" s="2">
        <v>1460.12</v>
      </c>
      <c r="K31126" s="3">
        <v>1409.37</v>
      </c>
      <c r="L31126" s="3">
        <v>422.81099999999998</v>
      </c>
      <c r="M31126">
        <v>3</v>
      </c>
      <c r="N31126" t="s">
        <v>4012</v>
      </c>
    </row>
    <row r="31127" spans="1:14" x14ac:dyDescent="0.25">
      <c r="A31127" t="s">
        <v>858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469.79</v>
      </c>
      <c r="I31127" s="2">
        <v>1409.37</v>
      </c>
      <c r="J31127" s="2">
        <v>1460.12</v>
      </c>
      <c r="K31127" s="3">
        <v>1409.37</v>
      </c>
      <c r="L31127" s="3">
        <v>422.81099999999998</v>
      </c>
      <c r="M31127">
        <v>3</v>
      </c>
      <c r="N31127" t="s">
        <v>4012</v>
      </c>
    </row>
    <row r="31128" spans="1:14" x14ac:dyDescent="0.25">
      <c r="A31128" t="s">
        <v>861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469.79</v>
      </c>
      <c r="I31128" s="2">
        <v>1409.37</v>
      </c>
      <c r="J31128" s="2">
        <v>1460.12</v>
      </c>
      <c r="K31128" s="3">
        <v>1409.37</v>
      </c>
      <c r="L31128" s="3">
        <v>422.81099999999998</v>
      </c>
      <c r="M31128">
        <v>3</v>
      </c>
      <c r="N31128" t="s">
        <v>4012</v>
      </c>
    </row>
    <row r="31129" spans="1:14" x14ac:dyDescent="0.25">
      <c r="A31129" t="s">
        <v>861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469.79</v>
      </c>
      <c r="I31129" s="2">
        <v>1409.37</v>
      </c>
      <c r="J31129" s="2">
        <v>1460.12</v>
      </c>
      <c r="K31129" s="3">
        <v>1409.37</v>
      </c>
      <c r="L31129" s="3">
        <v>422.81099999999998</v>
      </c>
      <c r="M31129">
        <v>3</v>
      </c>
      <c r="N31129" t="s">
        <v>4012</v>
      </c>
    </row>
    <row r="31130" spans="1:14" x14ac:dyDescent="0.25">
      <c r="A31130" t="s">
        <v>861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469.79</v>
      </c>
      <c r="I31130" s="2">
        <v>1409.37</v>
      </c>
      <c r="J31130" s="2">
        <v>1460.12</v>
      </c>
      <c r="K31130" s="3">
        <v>1409.37</v>
      </c>
      <c r="L31130" s="3">
        <v>422.81099999999998</v>
      </c>
      <c r="M31130">
        <v>3</v>
      </c>
      <c r="N31130" t="s">
        <v>4012</v>
      </c>
    </row>
    <row r="31131" spans="1:14" x14ac:dyDescent="0.25">
      <c r="A31131" t="s">
        <v>865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469.79</v>
      </c>
      <c r="I31131" s="2">
        <v>1409.37</v>
      </c>
      <c r="J31131" s="2">
        <v>1460.12</v>
      </c>
      <c r="K31131" s="3">
        <v>1409.37</v>
      </c>
      <c r="L31131" s="3">
        <v>422.81099999999998</v>
      </c>
      <c r="M31131">
        <v>4</v>
      </c>
      <c r="N31131" t="s">
        <v>4020</v>
      </c>
    </row>
    <row r="31132" spans="1:14" x14ac:dyDescent="0.25">
      <c r="A31132" t="s">
        <v>865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469.79</v>
      </c>
      <c r="I31132" s="2">
        <v>1409.37</v>
      </c>
      <c r="J31132" s="2">
        <v>1460.12</v>
      </c>
      <c r="K31132" s="3">
        <v>1409.37</v>
      </c>
      <c r="L31132" s="3">
        <v>422.81099999999998</v>
      </c>
      <c r="M31132">
        <v>4</v>
      </c>
      <c r="N31132" t="s">
        <v>4020</v>
      </c>
    </row>
    <row r="31133" spans="1:14" x14ac:dyDescent="0.25">
      <c r="A31133" t="s">
        <v>866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469.79</v>
      </c>
      <c r="I31133" s="2">
        <v>1409.37</v>
      </c>
      <c r="J31133" s="2">
        <v>1460.12</v>
      </c>
      <c r="K31133" s="3">
        <v>1409.37</v>
      </c>
      <c r="L31133" s="3">
        <v>422.81099999999998</v>
      </c>
      <c r="M31133">
        <v>4</v>
      </c>
      <c r="N31133" t="s">
        <v>4020</v>
      </c>
    </row>
    <row r="31134" spans="1:14" x14ac:dyDescent="0.25">
      <c r="A31134" t="s">
        <v>866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469.79</v>
      </c>
      <c r="I31134" s="2">
        <v>1409.37</v>
      </c>
      <c r="J31134" s="2">
        <v>1460.12</v>
      </c>
      <c r="K31134" s="3">
        <v>1409.37</v>
      </c>
      <c r="L31134" s="3">
        <v>422.81099999999998</v>
      </c>
      <c r="M31134">
        <v>4</v>
      </c>
      <c r="N31134" t="s">
        <v>4020</v>
      </c>
    </row>
    <row r="31135" spans="1:14" x14ac:dyDescent="0.25">
      <c r="A31135" t="s">
        <v>105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469.79</v>
      </c>
      <c r="I31135" s="2">
        <v>1409.37</v>
      </c>
      <c r="J31135" s="2">
        <v>1460.12</v>
      </c>
      <c r="K31135" s="3">
        <v>1409.37</v>
      </c>
      <c r="L31135" s="3">
        <v>422.81099999999998</v>
      </c>
      <c r="M31135">
        <v>4</v>
      </c>
      <c r="N31135" t="s">
        <v>4001</v>
      </c>
    </row>
    <row r="31136" spans="1:14" x14ac:dyDescent="0.25">
      <c r="A31136" t="s">
        <v>105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469.79</v>
      </c>
      <c r="I31136" s="2">
        <v>1409.37</v>
      </c>
      <c r="J31136" s="2">
        <v>1460.12</v>
      </c>
      <c r="K31136" s="3">
        <v>1409.37</v>
      </c>
      <c r="L31136" s="3">
        <v>422.81099999999998</v>
      </c>
      <c r="M31136">
        <v>4</v>
      </c>
      <c r="N31136" t="s">
        <v>4001</v>
      </c>
    </row>
    <row r="31137" spans="1:14" x14ac:dyDescent="0.25">
      <c r="A31137" t="s">
        <v>105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469.79</v>
      </c>
      <c r="I31137" s="2">
        <v>1409.37</v>
      </c>
      <c r="J31137" s="2">
        <v>1460.12</v>
      </c>
      <c r="K31137" s="3">
        <v>1409.37</v>
      </c>
      <c r="L31137" s="3">
        <v>422.81099999999998</v>
      </c>
      <c r="M31137">
        <v>4</v>
      </c>
      <c r="N31137" t="s">
        <v>4001</v>
      </c>
    </row>
    <row r="31138" spans="1:14" x14ac:dyDescent="0.25">
      <c r="A31138" t="s">
        <v>105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469.79</v>
      </c>
      <c r="I31138" s="2">
        <v>1409.37</v>
      </c>
      <c r="J31138" s="2">
        <v>1460.12</v>
      </c>
      <c r="K31138" s="3">
        <v>1409.37</v>
      </c>
      <c r="L31138" s="3">
        <v>422.81099999999998</v>
      </c>
      <c r="M31138">
        <v>4</v>
      </c>
      <c r="N31138" t="s">
        <v>4001</v>
      </c>
    </row>
    <row r="31139" spans="1:14" x14ac:dyDescent="0.25">
      <c r="A31139" t="s">
        <v>874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469.79</v>
      </c>
      <c r="I31139" s="2">
        <v>1409.37</v>
      </c>
      <c r="J31139" s="2">
        <v>1460.12</v>
      </c>
      <c r="K31139" s="3">
        <v>1409.37</v>
      </c>
      <c r="L31139" s="3">
        <v>422.81099999999998</v>
      </c>
      <c r="M31139">
        <v>4</v>
      </c>
      <c r="N31139" t="s">
        <v>4001</v>
      </c>
    </row>
    <row r="31140" spans="1:14" x14ac:dyDescent="0.25">
      <c r="A31140" t="s">
        <v>875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469.79</v>
      </c>
      <c r="I31140" s="2">
        <v>1409.37</v>
      </c>
      <c r="J31140" s="2">
        <v>1460.12</v>
      </c>
      <c r="K31140" s="3">
        <v>1409.37</v>
      </c>
      <c r="L31140" s="3">
        <v>422.81099999999998</v>
      </c>
      <c r="M31140">
        <v>4</v>
      </c>
      <c r="N31140" t="s">
        <v>4001</v>
      </c>
    </row>
    <row r="31141" spans="1:14" x14ac:dyDescent="0.25">
      <c r="A31141" t="s">
        <v>875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469.79</v>
      </c>
      <c r="I31141" s="2">
        <v>1409.37</v>
      </c>
      <c r="J31141" s="2">
        <v>1460.12</v>
      </c>
      <c r="K31141" s="3">
        <v>1409.37</v>
      </c>
      <c r="L31141" s="3">
        <v>422.81099999999998</v>
      </c>
      <c r="M31141">
        <v>4</v>
      </c>
      <c r="N31141" t="s">
        <v>4001</v>
      </c>
    </row>
    <row r="31142" spans="1:14" x14ac:dyDescent="0.25">
      <c r="A31142" t="s">
        <v>875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469.79</v>
      </c>
      <c r="I31142" s="2">
        <v>1409.37</v>
      </c>
      <c r="J31142" s="2">
        <v>1460.12</v>
      </c>
      <c r="K31142" s="3">
        <v>1409.37</v>
      </c>
      <c r="L31142" s="3">
        <v>422.81099999999998</v>
      </c>
      <c r="M31142">
        <v>4</v>
      </c>
      <c r="N31142" t="s">
        <v>4001</v>
      </c>
    </row>
    <row r="31143" spans="1:14" x14ac:dyDescent="0.25">
      <c r="A31143" t="s">
        <v>881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469.79</v>
      </c>
      <c r="I31143" s="2">
        <v>1409.37</v>
      </c>
      <c r="J31143" s="2">
        <v>1460.12</v>
      </c>
      <c r="K31143" s="3">
        <v>1409.37</v>
      </c>
      <c r="L31143" s="3">
        <v>422.81099999999998</v>
      </c>
      <c r="M31143">
        <v>4</v>
      </c>
      <c r="N31143" t="s">
        <v>4013</v>
      </c>
    </row>
    <row r="31144" spans="1:14" x14ac:dyDescent="0.25">
      <c r="A31144" t="s">
        <v>881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469.79</v>
      </c>
      <c r="I31144" s="2">
        <v>1409.37</v>
      </c>
      <c r="J31144" s="2">
        <v>1460.12</v>
      </c>
      <c r="K31144" s="3">
        <v>1409.37</v>
      </c>
      <c r="L31144" s="3">
        <v>422.81099999999998</v>
      </c>
      <c r="M31144">
        <v>4</v>
      </c>
      <c r="N31144" t="s">
        <v>4013</v>
      </c>
    </row>
    <row r="31145" spans="1:14" x14ac:dyDescent="0.25">
      <c r="A31145" t="s">
        <v>881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469.79</v>
      </c>
      <c r="I31145" s="2">
        <v>1409.37</v>
      </c>
      <c r="J31145" s="2">
        <v>1460.12</v>
      </c>
      <c r="K31145" s="3">
        <v>1409.37</v>
      </c>
      <c r="L31145" s="3">
        <v>422.81099999999998</v>
      </c>
      <c r="M31145">
        <v>4</v>
      </c>
      <c r="N31145" t="s">
        <v>4013</v>
      </c>
    </row>
    <row r="31146" spans="1:14" x14ac:dyDescent="0.25">
      <c r="A31146" t="s">
        <v>881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469.79</v>
      </c>
      <c r="I31146" s="2">
        <v>1409.37</v>
      </c>
      <c r="J31146" s="2">
        <v>1460.12</v>
      </c>
      <c r="K31146" s="3">
        <v>1409.37</v>
      </c>
      <c r="L31146" s="3">
        <v>422.81099999999998</v>
      </c>
      <c r="M31146">
        <v>4</v>
      </c>
      <c r="N31146" t="s">
        <v>4013</v>
      </c>
    </row>
    <row r="31147" spans="1:14" x14ac:dyDescent="0.25">
      <c r="A31147" t="s">
        <v>884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469.79</v>
      </c>
      <c r="I31147" s="2">
        <v>1409.37</v>
      </c>
      <c r="J31147" s="2">
        <v>1460.12</v>
      </c>
      <c r="K31147" s="3">
        <v>1409.37</v>
      </c>
      <c r="L31147" s="3">
        <v>422.81099999999998</v>
      </c>
      <c r="M31147">
        <v>4</v>
      </c>
      <c r="N31147" t="s">
        <v>4013</v>
      </c>
    </row>
    <row r="31148" spans="1:14" x14ac:dyDescent="0.25">
      <c r="A31148" t="s">
        <v>884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469.79</v>
      </c>
      <c r="I31148" s="2">
        <v>1409.37</v>
      </c>
      <c r="J31148" s="2">
        <v>1460.12</v>
      </c>
      <c r="K31148" s="3">
        <v>1409.37</v>
      </c>
      <c r="L31148" s="3">
        <v>422.81099999999998</v>
      </c>
      <c r="M31148">
        <v>4</v>
      </c>
      <c r="N31148" t="s">
        <v>4013</v>
      </c>
    </row>
    <row r="31149" spans="1:14" x14ac:dyDescent="0.25">
      <c r="A31149" t="s">
        <v>884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469.79</v>
      </c>
      <c r="I31149" s="2">
        <v>1409.37</v>
      </c>
      <c r="J31149" s="2">
        <v>1460.12</v>
      </c>
      <c r="K31149" s="3">
        <v>1409.37</v>
      </c>
      <c r="L31149" s="3">
        <v>422.81099999999998</v>
      </c>
      <c r="M31149">
        <v>4</v>
      </c>
      <c r="N31149" t="s">
        <v>4013</v>
      </c>
    </row>
    <row r="31150" spans="1:14" x14ac:dyDescent="0.25">
      <c r="A31150" t="s">
        <v>884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469.79</v>
      </c>
      <c r="I31150" s="2">
        <v>1409.37</v>
      </c>
      <c r="J31150" s="2">
        <v>1460.12</v>
      </c>
      <c r="K31150" s="3">
        <v>1409.37</v>
      </c>
      <c r="L31150" s="3">
        <v>422.81099999999998</v>
      </c>
      <c r="M31150">
        <v>4</v>
      </c>
      <c r="N31150" t="s">
        <v>4013</v>
      </c>
    </row>
    <row r="31151" spans="1:14" x14ac:dyDescent="0.25">
      <c r="A31151" t="s">
        <v>886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469.79</v>
      </c>
      <c r="I31151" s="2">
        <v>1409.37</v>
      </c>
      <c r="J31151" s="2">
        <v>1460.12</v>
      </c>
      <c r="K31151" s="3">
        <v>1409.37</v>
      </c>
      <c r="L31151" s="3">
        <v>422.81099999999998</v>
      </c>
      <c r="M31151">
        <v>4</v>
      </c>
      <c r="N31151" t="s">
        <v>4013</v>
      </c>
    </row>
    <row r="31152" spans="1:14" x14ac:dyDescent="0.25">
      <c r="A31152" t="s">
        <v>887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469.79</v>
      </c>
      <c r="I31152" s="2">
        <v>1409.37</v>
      </c>
      <c r="J31152" s="2">
        <v>1460.12</v>
      </c>
      <c r="K31152" s="3">
        <v>1409.37</v>
      </c>
      <c r="L31152" s="3">
        <v>422.81099999999998</v>
      </c>
      <c r="M31152">
        <v>4</v>
      </c>
      <c r="N31152" t="s">
        <v>4013</v>
      </c>
    </row>
    <row r="31153" spans="1:14" x14ac:dyDescent="0.25">
      <c r="A31153" t="s">
        <v>887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469.79</v>
      </c>
      <c r="I31153" s="2">
        <v>1409.37</v>
      </c>
      <c r="J31153" s="2">
        <v>1460.12</v>
      </c>
      <c r="K31153" s="3">
        <v>1409.37</v>
      </c>
      <c r="L31153" s="3">
        <v>422.81099999999998</v>
      </c>
      <c r="M31153">
        <v>4</v>
      </c>
      <c r="N31153" t="s">
        <v>4013</v>
      </c>
    </row>
    <row r="31154" spans="1:14" x14ac:dyDescent="0.25">
      <c r="A31154" t="s">
        <v>889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469.79</v>
      </c>
      <c r="I31154" s="2">
        <v>1409.37</v>
      </c>
      <c r="J31154" s="2">
        <v>1460.12</v>
      </c>
      <c r="K31154" s="3">
        <v>1409.37</v>
      </c>
      <c r="L31154" s="3">
        <v>422.81099999999998</v>
      </c>
      <c r="M31154">
        <v>4</v>
      </c>
      <c r="N31154" t="s">
        <v>4013</v>
      </c>
    </row>
    <row r="31155" spans="1:14" x14ac:dyDescent="0.25">
      <c r="A31155" t="s">
        <v>891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469.79</v>
      </c>
      <c r="I31155" s="2">
        <v>1409.37</v>
      </c>
      <c r="J31155" s="2">
        <v>1460.12</v>
      </c>
      <c r="K31155" s="3">
        <v>1409.37</v>
      </c>
      <c r="L31155" s="3">
        <v>422.81099999999998</v>
      </c>
      <c r="M31155">
        <v>1</v>
      </c>
      <c r="N31155" t="s">
        <v>4021</v>
      </c>
    </row>
    <row r="31156" spans="1:14" x14ac:dyDescent="0.25">
      <c r="A31156" t="s">
        <v>891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469.79</v>
      </c>
      <c r="I31156" s="2">
        <v>1409.37</v>
      </c>
      <c r="J31156" s="2">
        <v>1460.12</v>
      </c>
      <c r="K31156" s="3">
        <v>1409.37</v>
      </c>
      <c r="L31156" s="3">
        <v>422.81099999999998</v>
      </c>
      <c r="M31156">
        <v>1</v>
      </c>
      <c r="N31156" t="s">
        <v>4021</v>
      </c>
    </row>
    <row r="31157" spans="1:14" x14ac:dyDescent="0.25">
      <c r="A31157" t="s">
        <v>891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469.79</v>
      </c>
      <c r="I31157" s="2">
        <v>1409.37</v>
      </c>
      <c r="J31157" s="2">
        <v>1460.12</v>
      </c>
      <c r="K31157" s="3">
        <v>1409.37</v>
      </c>
      <c r="L31157" s="3">
        <v>422.81099999999998</v>
      </c>
      <c r="M31157">
        <v>1</v>
      </c>
      <c r="N31157" t="s">
        <v>4021</v>
      </c>
    </row>
    <row r="31158" spans="1:14" x14ac:dyDescent="0.25">
      <c r="A31158" t="s">
        <v>892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469.79</v>
      </c>
      <c r="I31158" s="2">
        <v>1409.37</v>
      </c>
      <c r="J31158" s="2">
        <v>1460.12</v>
      </c>
      <c r="K31158" s="3">
        <v>1409.37</v>
      </c>
      <c r="L31158" s="3">
        <v>422.81099999999998</v>
      </c>
      <c r="M31158">
        <v>1</v>
      </c>
      <c r="N31158" t="s">
        <v>4021</v>
      </c>
    </row>
    <row r="31159" spans="1:14" x14ac:dyDescent="0.25">
      <c r="A31159" t="s">
        <v>892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469.79</v>
      </c>
      <c r="I31159" s="2">
        <v>1409.37</v>
      </c>
      <c r="J31159" s="2">
        <v>1460.12</v>
      </c>
      <c r="K31159" s="3">
        <v>1409.37</v>
      </c>
      <c r="L31159" s="3">
        <v>422.81099999999998</v>
      </c>
      <c r="M31159">
        <v>1</v>
      </c>
      <c r="N31159" t="s">
        <v>4021</v>
      </c>
    </row>
    <row r="31160" spans="1:14" x14ac:dyDescent="0.25">
      <c r="A31160" t="s">
        <v>892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469.79</v>
      </c>
      <c r="I31160" s="2">
        <v>1409.37</v>
      </c>
      <c r="J31160" s="2">
        <v>1460.12</v>
      </c>
      <c r="K31160" s="3">
        <v>1409.37</v>
      </c>
      <c r="L31160" s="3">
        <v>422.81099999999998</v>
      </c>
      <c r="M31160">
        <v>1</v>
      </c>
      <c r="N31160" t="s">
        <v>4021</v>
      </c>
    </row>
    <row r="31161" spans="1:14" x14ac:dyDescent="0.25">
      <c r="A31161" t="s">
        <v>893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469.79</v>
      </c>
      <c r="I31161" s="2">
        <v>1409.37</v>
      </c>
      <c r="J31161" s="2">
        <v>1460.12</v>
      </c>
      <c r="K31161" s="3">
        <v>1409.37</v>
      </c>
      <c r="L31161" s="3">
        <v>422.81099999999998</v>
      </c>
      <c r="M31161">
        <v>1</v>
      </c>
      <c r="N31161" t="s">
        <v>4021</v>
      </c>
    </row>
    <row r="31162" spans="1:14" x14ac:dyDescent="0.25">
      <c r="A31162" t="s">
        <v>1073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469.79</v>
      </c>
      <c r="I31162" s="2">
        <v>1409.37</v>
      </c>
      <c r="J31162" s="2">
        <v>1460.12</v>
      </c>
      <c r="K31162" s="3">
        <v>1409.37</v>
      </c>
      <c r="L31162" s="3">
        <v>422.81099999999998</v>
      </c>
      <c r="M31162">
        <v>1</v>
      </c>
      <c r="N31162" t="s">
        <v>4002</v>
      </c>
    </row>
    <row r="31163" spans="1:14" x14ac:dyDescent="0.25">
      <c r="A31163" t="s">
        <v>898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469.79</v>
      </c>
      <c r="I31163" s="2">
        <v>1409.37</v>
      </c>
      <c r="J31163" s="2">
        <v>1460.12</v>
      </c>
      <c r="K31163" s="3">
        <v>1409.37</v>
      </c>
      <c r="L31163" s="3">
        <v>422.81099999999998</v>
      </c>
      <c r="M31163">
        <v>1</v>
      </c>
      <c r="N31163" t="s">
        <v>4002</v>
      </c>
    </row>
    <row r="31164" spans="1:14" x14ac:dyDescent="0.25">
      <c r="A31164" t="s">
        <v>898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469.79</v>
      </c>
      <c r="I31164" s="2">
        <v>1409.37</v>
      </c>
      <c r="J31164" s="2">
        <v>1460.12</v>
      </c>
      <c r="K31164" s="3">
        <v>1409.37</v>
      </c>
      <c r="L31164" s="3">
        <v>422.81099999999998</v>
      </c>
      <c r="M31164">
        <v>1</v>
      </c>
      <c r="N31164" t="s">
        <v>4002</v>
      </c>
    </row>
    <row r="31165" spans="1:14" x14ac:dyDescent="0.25">
      <c r="A31165" t="s">
        <v>1051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469.79</v>
      </c>
      <c r="I31165" s="2">
        <v>1409.37</v>
      </c>
      <c r="J31165" s="2">
        <v>1460.12</v>
      </c>
      <c r="K31165" s="3">
        <v>1409.37</v>
      </c>
      <c r="L31165" s="3">
        <v>422.81099999999998</v>
      </c>
      <c r="M31165">
        <v>1</v>
      </c>
      <c r="N31165" t="s">
        <v>4002</v>
      </c>
    </row>
    <row r="31166" spans="1:14" x14ac:dyDescent="0.25">
      <c r="A31166" t="s">
        <v>1051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469.79</v>
      </c>
      <c r="I31166" s="2">
        <v>1409.37</v>
      </c>
      <c r="J31166" s="2">
        <v>1460.12</v>
      </c>
      <c r="K31166" s="3">
        <v>1409.37</v>
      </c>
      <c r="L31166" s="3">
        <v>422.81099999999998</v>
      </c>
      <c r="M31166">
        <v>1</v>
      </c>
      <c r="N31166" t="s">
        <v>4002</v>
      </c>
    </row>
    <row r="31167" spans="1:14" x14ac:dyDescent="0.25">
      <c r="A31167" t="s">
        <v>906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469.79</v>
      </c>
      <c r="I31167" s="2">
        <v>1409.37</v>
      </c>
      <c r="J31167" s="2">
        <v>1460.12</v>
      </c>
      <c r="K31167" s="3">
        <v>1409.37</v>
      </c>
      <c r="L31167" s="3">
        <v>422.81099999999998</v>
      </c>
      <c r="M31167">
        <v>1</v>
      </c>
      <c r="N31167" t="s">
        <v>4014</v>
      </c>
    </row>
    <row r="31168" spans="1:14" x14ac:dyDescent="0.25">
      <c r="A31168" t="s">
        <v>906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469.79</v>
      </c>
      <c r="I31168" s="2">
        <v>1409.37</v>
      </c>
      <c r="J31168" s="2">
        <v>1460.12</v>
      </c>
      <c r="K31168" s="3">
        <v>1409.37</v>
      </c>
      <c r="L31168" s="3">
        <v>422.81099999999998</v>
      </c>
      <c r="M31168">
        <v>1</v>
      </c>
      <c r="N31168" t="s">
        <v>4014</v>
      </c>
    </row>
    <row r="31169" spans="1:14" x14ac:dyDescent="0.25">
      <c r="A31169" t="s">
        <v>908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469.79</v>
      </c>
      <c r="I31169" s="2">
        <v>1409.37</v>
      </c>
      <c r="J31169" s="2">
        <v>1460.12</v>
      </c>
      <c r="K31169" s="3">
        <v>1409.37</v>
      </c>
      <c r="L31169" s="3">
        <v>422.81099999999998</v>
      </c>
      <c r="M31169">
        <v>1</v>
      </c>
      <c r="N31169" t="s">
        <v>4014</v>
      </c>
    </row>
    <row r="31170" spans="1:14" x14ac:dyDescent="0.25">
      <c r="A31170" t="s">
        <v>908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469.79</v>
      </c>
      <c r="I31170" s="2">
        <v>1409.37</v>
      </c>
      <c r="J31170" s="2">
        <v>1460.12</v>
      </c>
      <c r="K31170" s="3">
        <v>1409.37</v>
      </c>
      <c r="L31170" s="3">
        <v>422.81099999999998</v>
      </c>
      <c r="M31170">
        <v>1</v>
      </c>
      <c r="N31170" t="s">
        <v>4014</v>
      </c>
    </row>
    <row r="31171" spans="1:14" x14ac:dyDescent="0.25">
      <c r="A31171" t="s">
        <v>908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469.79</v>
      </c>
      <c r="I31171" s="2">
        <v>1409.37</v>
      </c>
      <c r="J31171" s="2">
        <v>1460.12</v>
      </c>
      <c r="K31171" s="3">
        <v>1409.37</v>
      </c>
      <c r="L31171" s="3">
        <v>422.81099999999998</v>
      </c>
      <c r="M31171">
        <v>1</v>
      </c>
      <c r="N31171" t="s">
        <v>4014</v>
      </c>
    </row>
    <row r="31172" spans="1:14" x14ac:dyDescent="0.25">
      <c r="A31172" t="s">
        <v>909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469.79</v>
      </c>
      <c r="I31172" s="2">
        <v>1409.37</v>
      </c>
      <c r="J31172" s="2">
        <v>1460.12</v>
      </c>
      <c r="K31172" s="3">
        <v>1409.37</v>
      </c>
      <c r="L31172" s="3">
        <v>422.81099999999998</v>
      </c>
      <c r="M31172">
        <v>1</v>
      </c>
      <c r="N31172" t="s">
        <v>4014</v>
      </c>
    </row>
    <row r="31173" spans="1:14" x14ac:dyDescent="0.25">
      <c r="A31173" t="s">
        <v>91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469.79</v>
      </c>
      <c r="I31173" s="2">
        <v>1409.37</v>
      </c>
      <c r="J31173" s="2">
        <v>1460.12</v>
      </c>
      <c r="K31173" s="3">
        <v>1409.37</v>
      </c>
      <c r="L31173" s="3">
        <v>422.81099999999998</v>
      </c>
      <c r="M31173">
        <v>2</v>
      </c>
      <c r="N31173" t="s">
        <v>4022</v>
      </c>
    </row>
    <row r="31174" spans="1:14" x14ac:dyDescent="0.25">
      <c r="A31174" t="s">
        <v>91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469.79</v>
      </c>
      <c r="I31174" s="2">
        <v>1409.37</v>
      </c>
      <c r="J31174" s="2">
        <v>1460.12</v>
      </c>
      <c r="K31174" s="3">
        <v>1409.37</v>
      </c>
      <c r="L31174" s="3">
        <v>422.81099999999998</v>
      </c>
      <c r="M31174">
        <v>2</v>
      </c>
      <c r="N31174" t="s">
        <v>4022</v>
      </c>
    </row>
    <row r="31175" spans="1:14" x14ac:dyDescent="0.25">
      <c r="A31175" t="s">
        <v>91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469.79</v>
      </c>
      <c r="I31175" s="2">
        <v>1409.37</v>
      </c>
      <c r="J31175" s="2">
        <v>1460.12</v>
      </c>
      <c r="K31175" s="3">
        <v>1409.37</v>
      </c>
      <c r="L31175" s="3">
        <v>422.81099999999998</v>
      </c>
      <c r="M31175">
        <v>2</v>
      </c>
      <c r="N31175" t="s">
        <v>4022</v>
      </c>
    </row>
    <row r="31176" spans="1:14" x14ac:dyDescent="0.25">
      <c r="A31176" t="s">
        <v>913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469.79</v>
      </c>
      <c r="I31176" s="2">
        <v>1409.37</v>
      </c>
      <c r="J31176" s="2">
        <v>1460.12</v>
      </c>
      <c r="K31176" s="3">
        <v>1409.37</v>
      </c>
      <c r="L31176" s="3">
        <v>422.81099999999998</v>
      </c>
      <c r="M31176">
        <v>2</v>
      </c>
      <c r="N31176" t="s">
        <v>4022</v>
      </c>
    </row>
    <row r="31177" spans="1:14" x14ac:dyDescent="0.25">
      <c r="A31177" t="s">
        <v>920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469.79</v>
      </c>
      <c r="I31177" s="2">
        <v>1409.37</v>
      </c>
      <c r="J31177" s="2">
        <v>1460.12</v>
      </c>
      <c r="K31177" s="3">
        <v>1409.37</v>
      </c>
      <c r="L31177" s="3">
        <v>422.81099999999998</v>
      </c>
      <c r="M31177">
        <v>2</v>
      </c>
      <c r="N31177" t="s">
        <v>4003</v>
      </c>
    </row>
    <row r="31178" spans="1:14" x14ac:dyDescent="0.25">
      <c r="A31178" t="s">
        <v>922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469.79</v>
      </c>
      <c r="I31178" s="2">
        <v>1409.37</v>
      </c>
      <c r="J31178" s="2">
        <v>1460.12</v>
      </c>
      <c r="K31178" s="3">
        <v>1409.37</v>
      </c>
      <c r="L31178" s="3">
        <v>422.81099999999998</v>
      </c>
      <c r="M31178">
        <v>2</v>
      </c>
      <c r="N31178" t="s">
        <v>4003</v>
      </c>
    </row>
    <row r="31179" spans="1:14" x14ac:dyDescent="0.25">
      <c r="A31179" t="s">
        <v>1052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469.79</v>
      </c>
      <c r="I31179" s="2">
        <v>1409.37</v>
      </c>
      <c r="J31179" s="2">
        <v>1460.12</v>
      </c>
      <c r="K31179" s="3">
        <v>1409.37</v>
      </c>
      <c r="L31179" s="3">
        <v>422.81099999999998</v>
      </c>
      <c r="M31179">
        <v>2</v>
      </c>
      <c r="N31179" t="s">
        <v>4003</v>
      </c>
    </row>
    <row r="31180" spans="1:14" x14ac:dyDescent="0.25">
      <c r="A31180" t="s">
        <v>1052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469.79</v>
      </c>
      <c r="I31180" s="2">
        <v>1409.37</v>
      </c>
      <c r="J31180" s="2">
        <v>1460.12</v>
      </c>
      <c r="K31180" s="3">
        <v>1409.37</v>
      </c>
      <c r="L31180" s="3">
        <v>422.81099999999998</v>
      </c>
      <c r="M31180">
        <v>2</v>
      </c>
      <c r="N31180" t="s">
        <v>4003</v>
      </c>
    </row>
    <row r="31181" spans="1:14" x14ac:dyDescent="0.25">
      <c r="A31181" t="s">
        <v>1052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469.79</v>
      </c>
      <c r="I31181" s="2">
        <v>1409.37</v>
      </c>
      <c r="J31181" s="2">
        <v>1460.12</v>
      </c>
      <c r="K31181" s="3">
        <v>1409.37</v>
      </c>
      <c r="L31181" s="3">
        <v>422.81099999999998</v>
      </c>
      <c r="M31181">
        <v>2</v>
      </c>
      <c r="N31181" t="s">
        <v>4003</v>
      </c>
    </row>
    <row r="31182" spans="1:14" x14ac:dyDescent="0.25">
      <c r="A31182" t="s">
        <v>928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469.79</v>
      </c>
      <c r="I31182" s="2">
        <v>1409.37</v>
      </c>
      <c r="J31182" s="2">
        <v>1460.12</v>
      </c>
      <c r="K31182" s="3">
        <v>1409.37</v>
      </c>
      <c r="L31182" s="3">
        <v>422.81099999999998</v>
      </c>
      <c r="M31182">
        <v>2</v>
      </c>
      <c r="N31182" t="s">
        <v>4015</v>
      </c>
    </row>
    <row r="31183" spans="1:14" x14ac:dyDescent="0.25">
      <c r="A31183" t="s">
        <v>928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469.79</v>
      </c>
      <c r="I31183" s="2">
        <v>1409.37</v>
      </c>
      <c r="J31183" s="2">
        <v>1460.12</v>
      </c>
      <c r="K31183" s="3">
        <v>1409.37</v>
      </c>
      <c r="L31183" s="3">
        <v>422.81099999999998</v>
      </c>
      <c r="M31183">
        <v>2</v>
      </c>
      <c r="N31183" t="s">
        <v>4015</v>
      </c>
    </row>
    <row r="31184" spans="1:14" x14ac:dyDescent="0.25">
      <c r="A31184" t="s">
        <v>928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469.79</v>
      </c>
      <c r="I31184" s="2">
        <v>1409.37</v>
      </c>
      <c r="J31184" s="2">
        <v>1460.12</v>
      </c>
      <c r="K31184" s="3">
        <v>1409.37</v>
      </c>
      <c r="L31184" s="3">
        <v>422.81099999999998</v>
      </c>
      <c r="M31184">
        <v>2</v>
      </c>
      <c r="N31184" t="s">
        <v>4015</v>
      </c>
    </row>
    <row r="31185" spans="1:14" x14ac:dyDescent="0.25">
      <c r="A31185" t="s">
        <v>93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469.79</v>
      </c>
      <c r="I31185" s="2">
        <v>1409.37</v>
      </c>
      <c r="J31185" s="2">
        <v>1460.12</v>
      </c>
      <c r="K31185" s="3">
        <v>1409.37</v>
      </c>
      <c r="L31185" s="3">
        <v>422.81099999999998</v>
      </c>
      <c r="M31185">
        <v>2</v>
      </c>
      <c r="N31185" t="s">
        <v>4015</v>
      </c>
    </row>
    <row r="31186" spans="1:14" x14ac:dyDescent="0.25">
      <c r="A31186" t="s">
        <v>93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469.79</v>
      </c>
      <c r="I31186" s="2">
        <v>1409.37</v>
      </c>
      <c r="J31186" s="2">
        <v>1460.12</v>
      </c>
      <c r="K31186" s="3">
        <v>1409.37</v>
      </c>
      <c r="L31186" s="3">
        <v>422.81099999999998</v>
      </c>
      <c r="M31186">
        <v>2</v>
      </c>
      <c r="N31186" t="s">
        <v>4015</v>
      </c>
    </row>
    <row r="31187" spans="1:14" x14ac:dyDescent="0.25">
      <c r="A31187" t="s">
        <v>93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469.79</v>
      </c>
      <c r="I31187" s="2">
        <v>1409.37</v>
      </c>
      <c r="J31187" s="2">
        <v>1460.12</v>
      </c>
      <c r="K31187" s="3">
        <v>1409.37</v>
      </c>
      <c r="L31187" s="3">
        <v>422.81099999999998</v>
      </c>
      <c r="M31187">
        <v>2</v>
      </c>
      <c r="N31187" t="s">
        <v>4015</v>
      </c>
    </row>
    <row r="31188" spans="1:14" x14ac:dyDescent="0.25">
      <c r="A31188" t="s">
        <v>93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469.79</v>
      </c>
      <c r="I31188" s="2">
        <v>1409.37</v>
      </c>
      <c r="J31188" s="2">
        <v>1460.12</v>
      </c>
      <c r="K31188" s="3">
        <v>1409.37</v>
      </c>
      <c r="L31188" s="3">
        <v>422.81099999999998</v>
      </c>
      <c r="M31188">
        <v>2</v>
      </c>
      <c r="N31188" t="s">
        <v>4015</v>
      </c>
    </row>
    <row r="31189" spans="1:14" x14ac:dyDescent="0.25">
      <c r="A31189" t="s">
        <v>932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469.79</v>
      </c>
      <c r="I31189" s="2">
        <v>1409.37</v>
      </c>
      <c r="J31189" s="2">
        <v>1460.12</v>
      </c>
      <c r="K31189" s="3">
        <v>1409.37</v>
      </c>
      <c r="L31189" s="3">
        <v>422.81099999999998</v>
      </c>
      <c r="M31189">
        <v>2</v>
      </c>
      <c r="N31189" t="s">
        <v>4015</v>
      </c>
    </row>
    <row r="31190" spans="1:14" x14ac:dyDescent="0.25">
      <c r="A31190" t="s">
        <v>932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469.79</v>
      </c>
      <c r="I31190" s="2">
        <v>1409.37</v>
      </c>
      <c r="J31190" s="2">
        <v>1460.12</v>
      </c>
      <c r="K31190" s="3">
        <v>1409.37</v>
      </c>
      <c r="L31190" s="3">
        <v>422.81099999999998</v>
      </c>
      <c r="M31190">
        <v>2</v>
      </c>
      <c r="N31190" t="s">
        <v>4015</v>
      </c>
    </row>
    <row r="31191" spans="1:14" x14ac:dyDescent="0.25">
      <c r="A31191" t="s">
        <v>121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039.99</v>
      </c>
      <c r="I31191" s="2">
        <v>6119.97</v>
      </c>
      <c r="J31191" s="2">
        <v>5736.45</v>
      </c>
      <c r="K31191" s="3">
        <v>6119.97</v>
      </c>
      <c r="L31191" s="3">
        <v>1835.991</v>
      </c>
      <c r="M31191">
        <v>3</v>
      </c>
      <c r="N31191" t="s">
        <v>4027</v>
      </c>
    </row>
    <row r="31192" spans="1:14" x14ac:dyDescent="0.25">
      <c r="A31192" t="s">
        <v>121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 s="2">
        <v>86.52</v>
      </c>
      <c r="J31192" s="2">
        <v>95.17</v>
      </c>
      <c r="K31192" s="3">
        <v>86.52</v>
      </c>
      <c r="L31192" s="3">
        <v>25.956</v>
      </c>
      <c r="M31192">
        <v>3</v>
      </c>
      <c r="N31192" t="s">
        <v>3996</v>
      </c>
    </row>
    <row r="31193" spans="1:14" x14ac:dyDescent="0.25">
      <c r="A31193" t="s">
        <v>121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722.59</v>
      </c>
      <c r="I31193" s="2">
        <v>2167.77</v>
      </c>
      <c r="J31193" s="2">
        <v>1871.52</v>
      </c>
      <c r="K31193" s="3">
        <v>2167.77</v>
      </c>
      <c r="L31193" s="3">
        <v>650.33100000000002</v>
      </c>
      <c r="M31193">
        <v>3</v>
      </c>
      <c r="N31193" t="s">
        <v>3996</v>
      </c>
    </row>
    <row r="31194" spans="1:14" x14ac:dyDescent="0.25">
      <c r="A31194" t="s">
        <v>121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039.99</v>
      </c>
      <c r="I31194" s="2">
        <v>6119.97</v>
      </c>
      <c r="J31194" s="2">
        <v>5736.46</v>
      </c>
      <c r="K31194" s="3">
        <v>6119.97</v>
      </c>
      <c r="L31194" s="3">
        <v>1835.991</v>
      </c>
      <c r="M31194">
        <v>3</v>
      </c>
      <c r="N31194" t="s">
        <v>3996</v>
      </c>
    </row>
    <row r="31195" spans="1:14" x14ac:dyDescent="0.25">
      <c r="A31195" t="s">
        <v>121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5.7</v>
      </c>
      <c r="I31195" s="2">
        <v>17.100000000000001</v>
      </c>
      <c r="J31195" s="2">
        <v>10.19</v>
      </c>
      <c r="K31195" s="3">
        <v>17.100000000000001</v>
      </c>
      <c r="L31195" s="3">
        <v>5.13</v>
      </c>
      <c r="M31195">
        <v>3</v>
      </c>
      <c r="N31195" t="s">
        <v>3996</v>
      </c>
    </row>
    <row r="31196" spans="1:14" x14ac:dyDescent="0.25">
      <c r="A31196" t="s">
        <v>121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024.99</v>
      </c>
      <c r="I31196" s="2">
        <v>6074.97</v>
      </c>
      <c r="J31196" s="2">
        <v>5694.28</v>
      </c>
      <c r="K31196" s="3">
        <v>6074.97</v>
      </c>
      <c r="L31196" s="3">
        <v>1822.491</v>
      </c>
      <c r="M31196">
        <v>3</v>
      </c>
      <c r="N31196" t="s">
        <v>3996</v>
      </c>
    </row>
    <row r="31197" spans="1:14" x14ac:dyDescent="0.25">
      <c r="A31197" t="s">
        <v>121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0.190000000000001</v>
      </c>
      <c r="I31197" s="2">
        <v>60.57</v>
      </c>
      <c r="J31197" s="2">
        <v>36.08</v>
      </c>
      <c r="K31197" s="3">
        <v>60.57</v>
      </c>
      <c r="L31197" s="3">
        <v>18.170999999999999</v>
      </c>
      <c r="M31197">
        <v>3</v>
      </c>
      <c r="N31197" t="s">
        <v>3996</v>
      </c>
    </row>
    <row r="31198" spans="1:14" x14ac:dyDescent="0.25">
      <c r="A31198" t="s">
        <v>121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0.190000000000001</v>
      </c>
      <c r="I31198" s="2">
        <v>60.57</v>
      </c>
      <c r="J31198" s="2">
        <v>36.08</v>
      </c>
      <c r="K31198" s="3">
        <v>60.57</v>
      </c>
      <c r="L31198" s="3">
        <v>18.170999999999999</v>
      </c>
      <c r="M31198">
        <v>3</v>
      </c>
      <c r="N31198" t="s">
        <v>3996</v>
      </c>
    </row>
    <row r="31199" spans="1:14" x14ac:dyDescent="0.25">
      <c r="A31199" t="s">
        <v>121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874.79</v>
      </c>
      <c r="I31199" s="2">
        <v>2624.37</v>
      </c>
      <c r="J31199" s="2">
        <v>2654.12</v>
      </c>
      <c r="K31199" s="3">
        <v>2624.37</v>
      </c>
      <c r="L31199" s="3">
        <v>787.31100000000004</v>
      </c>
      <c r="M31199">
        <v>3</v>
      </c>
      <c r="N31199" t="s">
        <v>3996</v>
      </c>
    </row>
    <row r="31200" spans="1:14" x14ac:dyDescent="0.25">
      <c r="A31200" t="s">
        <v>121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874.79</v>
      </c>
      <c r="I31200" s="2">
        <v>2624.37</v>
      </c>
      <c r="J31200" s="2">
        <v>2654.12</v>
      </c>
      <c r="K31200" s="3">
        <v>2624.37</v>
      </c>
      <c r="L31200" s="3">
        <v>787.31100000000004</v>
      </c>
      <c r="M31200">
        <v>3</v>
      </c>
      <c r="N31200" t="s">
        <v>3996</v>
      </c>
    </row>
    <row r="31201" spans="1:14" x14ac:dyDescent="0.25">
      <c r="A31201" t="s">
        <v>121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419.46</v>
      </c>
      <c r="I31201" s="2">
        <v>1258.3800000000001</v>
      </c>
      <c r="J31201" s="2">
        <v>1239.44</v>
      </c>
      <c r="K31201" s="3">
        <v>1258.3800000000001</v>
      </c>
      <c r="L31201" s="3">
        <v>377.51400000000001</v>
      </c>
      <c r="M31201">
        <v>3</v>
      </c>
      <c r="N31201" t="s">
        <v>3996</v>
      </c>
    </row>
    <row r="31202" spans="1:14" x14ac:dyDescent="0.25">
      <c r="A31202" t="s">
        <v>121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419.46</v>
      </c>
      <c r="I31202" s="2">
        <v>1258.3800000000001</v>
      </c>
      <c r="J31202" s="2">
        <v>1239.44</v>
      </c>
      <c r="K31202" s="3">
        <v>1258.3800000000001</v>
      </c>
      <c r="L31202" s="3">
        <v>377.51400000000001</v>
      </c>
      <c r="M31202">
        <v>3</v>
      </c>
      <c r="N31202" t="s">
        <v>3996</v>
      </c>
    </row>
    <row r="31203" spans="1:14" x14ac:dyDescent="0.25">
      <c r="A31203" t="s">
        <v>121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183.94</v>
      </c>
      <c r="I31203" s="2">
        <v>551.82000000000005</v>
      </c>
      <c r="J31203" s="2">
        <v>544.46</v>
      </c>
      <c r="K31203" s="3">
        <v>551.82000000000005</v>
      </c>
      <c r="L31203" s="3">
        <v>165.54599999999999</v>
      </c>
      <c r="M31203">
        <v>3</v>
      </c>
      <c r="N31203" t="s">
        <v>3996</v>
      </c>
    </row>
    <row r="31204" spans="1:14" x14ac:dyDescent="0.25">
      <c r="A31204" t="s">
        <v>121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039.99</v>
      </c>
      <c r="I31204" s="2">
        <v>6119.97</v>
      </c>
      <c r="J31204" s="2">
        <v>5736.46</v>
      </c>
      <c r="K31204" s="3">
        <v>6119.97</v>
      </c>
      <c r="L31204" s="3">
        <v>1835.991</v>
      </c>
      <c r="M31204">
        <v>4</v>
      </c>
      <c r="N31204" t="s">
        <v>4028</v>
      </c>
    </row>
    <row r="31205" spans="1:14" x14ac:dyDescent="0.25">
      <c r="A31205" t="s">
        <v>121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818.7</v>
      </c>
      <c r="I31205" s="2">
        <v>2456.1</v>
      </c>
      <c r="J31205" s="2">
        <v>2120.4299999999998</v>
      </c>
      <c r="K31205" s="3">
        <v>2456.1</v>
      </c>
      <c r="L31205" s="3">
        <v>736.83</v>
      </c>
      <c r="M31205">
        <v>4</v>
      </c>
      <c r="N31205" t="s">
        <v>4028</v>
      </c>
    </row>
    <row r="31206" spans="1:14" x14ac:dyDescent="0.25">
      <c r="A31206" t="s">
        <v>121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024.99</v>
      </c>
      <c r="I31206" s="2">
        <v>6074.97</v>
      </c>
      <c r="J31206" s="2">
        <v>5694.28</v>
      </c>
      <c r="K31206" s="3">
        <v>6074.97</v>
      </c>
      <c r="L31206" s="3">
        <v>1822.491</v>
      </c>
      <c r="M31206">
        <v>4</v>
      </c>
      <c r="N31206" t="s">
        <v>4028</v>
      </c>
    </row>
    <row r="31207" spans="1:14" x14ac:dyDescent="0.25">
      <c r="A31207" t="s">
        <v>122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419.46</v>
      </c>
      <c r="I31207" s="2">
        <v>1258.3800000000001</v>
      </c>
      <c r="J31207" s="2">
        <v>1239.44</v>
      </c>
      <c r="K31207" s="3">
        <v>1258.3800000000001</v>
      </c>
      <c r="L31207" s="3">
        <v>377.51400000000001</v>
      </c>
      <c r="M31207">
        <v>4</v>
      </c>
      <c r="N31207" t="s">
        <v>3997</v>
      </c>
    </row>
    <row r="31208" spans="1:14" x14ac:dyDescent="0.25">
      <c r="A31208" t="s">
        <v>122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183.94</v>
      </c>
      <c r="I31208" s="2">
        <v>551.82000000000005</v>
      </c>
      <c r="J31208" s="2">
        <v>544.46</v>
      </c>
      <c r="K31208" s="3">
        <v>551.82000000000005</v>
      </c>
      <c r="L31208" s="3">
        <v>165.54599999999999</v>
      </c>
      <c r="M31208">
        <v>4</v>
      </c>
      <c r="N31208" t="s">
        <v>3997</v>
      </c>
    </row>
    <row r="31209" spans="1:14" x14ac:dyDescent="0.25">
      <c r="A31209" t="s">
        <v>122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419.46</v>
      </c>
      <c r="I31209" s="2">
        <v>1258.3800000000001</v>
      </c>
      <c r="J31209" s="2">
        <v>1239.44</v>
      </c>
      <c r="K31209" s="3">
        <v>1258.3800000000001</v>
      </c>
      <c r="L31209" s="3">
        <v>377.51400000000001</v>
      </c>
      <c r="M31209">
        <v>4</v>
      </c>
      <c r="N31209" t="s">
        <v>3997</v>
      </c>
    </row>
    <row r="31210" spans="1:14" x14ac:dyDescent="0.25">
      <c r="A31210" t="s">
        <v>122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024.99</v>
      </c>
      <c r="I31210" s="2">
        <v>6074.97</v>
      </c>
      <c r="J31210" s="2">
        <v>5694.28</v>
      </c>
      <c r="K31210" s="3">
        <v>6074.97</v>
      </c>
      <c r="L31210" s="3">
        <v>1822.491</v>
      </c>
      <c r="M31210">
        <v>4</v>
      </c>
      <c r="N31210" t="s">
        <v>3997</v>
      </c>
    </row>
    <row r="31211" spans="1:14" x14ac:dyDescent="0.25">
      <c r="A31211" t="s">
        <v>122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5.7</v>
      </c>
      <c r="I31211" s="2">
        <v>17.100000000000001</v>
      </c>
      <c r="J31211" s="2">
        <v>10.19</v>
      </c>
      <c r="K31211" s="3">
        <v>17.100000000000001</v>
      </c>
      <c r="L31211" s="3">
        <v>5.13</v>
      </c>
      <c r="M31211">
        <v>4</v>
      </c>
      <c r="N31211" t="s">
        <v>3997</v>
      </c>
    </row>
    <row r="31212" spans="1:14" x14ac:dyDescent="0.25">
      <c r="A31212" t="s">
        <v>122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0.190000000000001</v>
      </c>
      <c r="I31212" s="2">
        <v>60.57</v>
      </c>
      <c r="J31212" s="2">
        <v>36.08</v>
      </c>
      <c r="K31212" s="3">
        <v>60.57</v>
      </c>
      <c r="L31212" s="3">
        <v>18.170999999999999</v>
      </c>
      <c r="M31212">
        <v>4</v>
      </c>
      <c r="N31212" t="s">
        <v>3997</v>
      </c>
    </row>
    <row r="31213" spans="1:14" x14ac:dyDescent="0.25">
      <c r="A31213" t="s">
        <v>122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714.7</v>
      </c>
      <c r="I31213" s="2">
        <v>2144.1</v>
      </c>
      <c r="J31213" s="2">
        <v>1851.08</v>
      </c>
      <c r="K31213" s="3">
        <v>2144.1</v>
      </c>
      <c r="L31213" s="3">
        <v>643.23</v>
      </c>
      <c r="M31213">
        <v>4</v>
      </c>
      <c r="N31213" t="s">
        <v>3997</v>
      </c>
    </row>
    <row r="31214" spans="1:14" x14ac:dyDescent="0.25">
      <c r="A31214" t="s">
        <v>122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039.99</v>
      </c>
      <c r="I31214" s="2">
        <v>6119.97</v>
      </c>
      <c r="J31214" s="2">
        <v>5736.46</v>
      </c>
      <c r="K31214" s="3">
        <v>6119.97</v>
      </c>
      <c r="L31214" s="3">
        <v>1835.991</v>
      </c>
      <c r="M31214">
        <v>4</v>
      </c>
      <c r="N31214" t="s">
        <v>3997</v>
      </c>
    </row>
    <row r="31215" spans="1:14" x14ac:dyDescent="0.25">
      <c r="A31215" t="s">
        <v>122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024.99</v>
      </c>
      <c r="I31215" s="2">
        <v>6074.97</v>
      </c>
      <c r="J31215" s="2">
        <v>5694.28</v>
      </c>
      <c r="K31215" s="3">
        <v>6074.97</v>
      </c>
      <c r="L31215" s="3">
        <v>1822.491</v>
      </c>
      <c r="M31215">
        <v>4</v>
      </c>
      <c r="N31215" t="s">
        <v>3997</v>
      </c>
    </row>
    <row r="31216" spans="1:14" x14ac:dyDescent="0.25">
      <c r="A31216" t="s">
        <v>122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714.7</v>
      </c>
      <c r="I31216" s="2">
        <v>2144.1</v>
      </c>
      <c r="J31216" s="2">
        <v>1851.08</v>
      </c>
      <c r="K31216" s="3">
        <v>2144.1</v>
      </c>
      <c r="L31216" s="3">
        <v>643.23</v>
      </c>
      <c r="M31216">
        <v>4</v>
      </c>
      <c r="N31216" t="s">
        <v>3997</v>
      </c>
    </row>
    <row r="31217" spans="1:14" x14ac:dyDescent="0.25">
      <c r="A31217" t="s">
        <v>122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0.190000000000001</v>
      </c>
      <c r="I31217" s="2">
        <v>60.57</v>
      </c>
      <c r="J31217" s="2">
        <v>36.08</v>
      </c>
      <c r="K31217" s="3">
        <v>60.57</v>
      </c>
      <c r="L31217" s="3">
        <v>18.170999999999999</v>
      </c>
      <c r="M31217">
        <v>4</v>
      </c>
      <c r="N31217" t="s">
        <v>3997</v>
      </c>
    </row>
    <row r="31218" spans="1:14" x14ac:dyDescent="0.25">
      <c r="A31218" t="s">
        <v>122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5.7</v>
      </c>
      <c r="I31218" s="2">
        <v>17.100000000000001</v>
      </c>
      <c r="J31218" s="2">
        <v>10.19</v>
      </c>
      <c r="K31218" s="3">
        <v>17.100000000000001</v>
      </c>
      <c r="L31218" s="3">
        <v>5.13</v>
      </c>
      <c r="M31218">
        <v>4</v>
      </c>
      <c r="N31218" t="s">
        <v>3997</v>
      </c>
    </row>
    <row r="31219" spans="1:14" x14ac:dyDescent="0.25">
      <c r="A31219" t="s">
        <v>122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 s="2">
        <v>86.52</v>
      </c>
      <c r="J31219" s="2">
        <v>95.17</v>
      </c>
      <c r="K31219" s="3">
        <v>86.52</v>
      </c>
      <c r="L31219" s="3">
        <v>25.956</v>
      </c>
      <c r="M31219">
        <v>4</v>
      </c>
      <c r="N31219" t="s">
        <v>3997</v>
      </c>
    </row>
    <row r="31220" spans="1:14" x14ac:dyDescent="0.25">
      <c r="A31220" t="s">
        <v>122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039.99</v>
      </c>
      <c r="I31220" s="2">
        <v>6119.97</v>
      </c>
      <c r="J31220" s="2">
        <v>5736.46</v>
      </c>
      <c r="K31220" s="3">
        <v>6119.97</v>
      </c>
      <c r="L31220" s="3">
        <v>1835.991</v>
      </c>
      <c r="M31220">
        <v>4</v>
      </c>
      <c r="N31220" t="s">
        <v>3997</v>
      </c>
    </row>
    <row r="31221" spans="1:14" x14ac:dyDescent="0.25">
      <c r="A31221" t="s">
        <v>122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039.99</v>
      </c>
      <c r="I31221" s="2">
        <v>6119.97</v>
      </c>
      <c r="J31221" s="2">
        <v>5736.46</v>
      </c>
      <c r="K31221" s="3">
        <v>6119.97</v>
      </c>
      <c r="L31221" s="3">
        <v>1835.991</v>
      </c>
      <c r="M31221">
        <v>4</v>
      </c>
      <c r="N31221" t="s">
        <v>3997</v>
      </c>
    </row>
    <row r="31222" spans="1:14" x14ac:dyDescent="0.25">
      <c r="A31222" t="s">
        <v>122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039.99</v>
      </c>
      <c r="I31222" s="2">
        <v>6119.97</v>
      </c>
      <c r="J31222" s="2">
        <v>5736.46</v>
      </c>
      <c r="K31222" s="3">
        <v>6119.97</v>
      </c>
      <c r="L31222" s="3">
        <v>1835.991</v>
      </c>
      <c r="M31222">
        <v>4</v>
      </c>
      <c r="N31222" t="s">
        <v>3997</v>
      </c>
    </row>
    <row r="31223" spans="1:14" x14ac:dyDescent="0.25">
      <c r="A31223" t="s">
        <v>122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5.7</v>
      </c>
      <c r="I31223" s="2">
        <v>17.100000000000001</v>
      </c>
      <c r="J31223" s="2">
        <v>10.19</v>
      </c>
      <c r="K31223" s="3">
        <v>17.100000000000001</v>
      </c>
      <c r="L31223" s="3">
        <v>5.13</v>
      </c>
      <c r="M31223">
        <v>4</v>
      </c>
      <c r="N31223" t="s">
        <v>3997</v>
      </c>
    </row>
    <row r="31224" spans="1:14" x14ac:dyDescent="0.25">
      <c r="A31224" t="s">
        <v>122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5.19</v>
      </c>
      <c r="I31224" s="2">
        <v>15.57</v>
      </c>
      <c r="J31224" s="2">
        <v>17.12</v>
      </c>
      <c r="K31224" s="3">
        <v>15.57</v>
      </c>
      <c r="L31224" s="3">
        <v>4.6710000000000003</v>
      </c>
      <c r="M31224">
        <v>4</v>
      </c>
      <c r="N31224" t="s">
        <v>3997</v>
      </c>
    </row>
    <row r="31225" spans="1:14" x14ac:dyDescent="0.25">
      <c r="A31225" t="s">
        <v>122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146.96</v>
      </c>
      <c r="I31225" s="2">
        <v>6440.88</v>
      </c>
      <c r="J31225" s="2">
        <v>6513.88</v>
      </c>
      <c r="K31225" s="3">
        <v>6440.88</v>
      </c>
      <c r="L31225" s="3">
        <v>1932.2639999999999</v>
      </c>
      <c r="M31225">
        <v>4</v>
      </c>
      <c r="N31225" t="s">
        <v>3997</v>
      </c>
    </row>
    <row r="31226" spans="1:14" x14ac:dyDescent="0.25">
      <c r="A31226" t="s">
        <v>122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419.46</v>
      </c>
      <c r="I31226" s="2">
        <v>1258.3800000000001</v>
      </c>
      <c r="J31226" s="2">
        <v>1239.44</v>
      </c>
      <c r="K31226" s="3">
        <v>1258.3800000000001</v>
      </c>
      <c r="L31226" s="3">
        <v>377.51400000000001</v>
      </c>
      <c r="M31226">
        <v>4</v>
      </c>
      <c r="N31226" t="s">
        <v>3997</v>
      </c>
    </row>
    <row r="31227" spans="1:14" x14ac:dyDescent="0.25">
      <c r="A31227" t="s">
        <v>122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874.79</v>
      </c>
      <c r="I31227" s="2">
        <v>2624.37</v>
      </c>
      <c r="J31227" s="2">
        <v>2654.12</v>
      </c>
      <c r="K31227" s="3">
        <v>2624.37</v>
      </c>
      <c r="L31227" s="3">
        <v>787.31100000000004</v>
      </c>
      <c r="M31227">
        <v>4</v>
      </c>
      <c r="N31227" t="s">
        <v>3997</v>
      </c>
    </row>
    <row r="31228" spans="1:14" x14ac:dyDescent="0.25">
      <c r="A31228" t="s">
        <v>122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356.9</v>
      </c>
      <c r="I31228" s="2">
        <v>1070.7</v>
      </c>
      <c r="J31228" s="2">
        <v>1056.42</v>
      </c>
      <c r="K31228" s="3">
        <v>1070.7</v>
      </c>
      <c r="L31228" s="3">
        <v>321.20999999999998</v>
      </c>
      <c r="M31228">
        <v>4</v>
      </c>
      <c r="N31228" t="s">
        <v>3997</v>
      </c>
    </row>
    <row r="31229" spans="1:14" x14ac:dyDescent="0.25">
      <c r="A31229" t="s">
        <v>122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874.79</v>
      </c>
      <c r="I31229" s="2">
        <v>2624.37</v>
      </c>
      <c r="J31229" s="2">
        <v>2654.12</v>
      </c>
      <c r="K31229" s="3">
        <v>2624.37</v>
      </c>
      <c r="L31229" s="3">
        <v>787.31100000000004</v>
      </c>
      <c r="M31229">
        <v>4</v>
      </c>
      <c r="N31229" t="s">
        <v>3997</v>
      </c>
    </row>
    <row r="31230" spans="1:14" x14ac:dyDescent="0.25">
      <c r="A31230" t="s">
        <v>122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419.46</v>
      </c>
      <c r="I31230" s="2">
        <v>1258.3800000000001</v>
      </c>
      <c r="J31230" s="2">
        <v>1239.44</v>
      </c>
      <c r="K31230" s="3">
        <v>1258.3800000000001</v>
      </c>
      <c r="L31230" s="3">
        <v>377.51400000000001</v>
      </c>
      <c r="M31230">
        <v>4</v>
      </c>
      <c r="N31230" t="s">
        <v>4009</v>
      </c>
    </row>
    <row r="31231" spans="1:14" x14ac:dyDescent="0.25">
      <c r="A31231" t="s">
        <v>122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419.46</v>
      </c>
      <c r="I31231" s="2">
        <v>1258.3800000000001</v>
      </c>
      <c r="J31231" s="2">
        <v>1239.44</v>
      </c>
      <c r="K31231" s="3">
        <v>1258.3800000000001</v>
      </c>
      <c r="L31231" s="3">
        <v>377.51400000000001</v>
      </c>
      <c r="M31231">
        <v>4</v>
      </c>
      <c r="N31231" t="s">
        <v>4009</v>
      </c>
    </row>
    <row r="31232" spans="1:14" x14ac:dyDescent="0.25">
      <c r="A31232" t="s">
        <v>122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419.46</v>
      </c>
      <c r="I31232" s="2">
        <v>1258.3800000000001</v>
      </c>
      <c r="J31232" s="2">
        <v>1239.44</v>
      </c>
      <c r="K31232" s="3">
        <v>1258.3800000000001</v>
      </c>
      <c r="L31232" s="3">
        <v>377.51400000000001</v>
      </c>
      <c r="M31232">
        <v>4</v>
      </c>
      <c r="N31232" t="s">
        <v>4009</v>
      </c>
    </row>
    <row r="31233" spans="1:14" x14ac:dyDescent="0.25">
      <c r="A31233" t="s">
        <v>122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419.46</v>
      </c>
      <c r="I31233" s="2">
        <v>1258.3800000000001</v>
      </c>
      <c r="J31233" s="2">
        <v>1239.44</v>
      </c>
      <c r="K31233" s="3">
        <v>1258.3800000000001</v>
      </c>
      <c r="L31233" s="3">
        <v>377.51400000000001</v>
      </c>
      <c r="M31233">
        <v>4</v>
      </c>
      <c r="N31233" t="s">
        <v>4009</v>
      </c>
    </row>
    <row r="31234" spans="1:14" x14ac:dyDescent="0.25">
      <c r="A31234" t="s">
        <v>122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419.46</v>
      </c>
      <c r="I31234" s="2">
        <v>1258.3800000000001</v>
      </c>
      <c r="J31234" s="2">
        <v>1239.44</v>
      </c>
      <c r="K31234" s="3">
        <v>1258.3800000000001</v>
      </c>
      <c r="L31234" s="3">
        <v>377.51400000000001</v>
      </c>
      <c r="M31234">
        <v>4</v>
      </c>
      <c r="N31234" t="s">
        <v>4009</v>
      </c>
    </row>
    <row r="31235" spans="1:14" x14ac:dyDescent="0.25">
      <c r="A31235" t="s">
        <v>122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419.46</v>
      </c>
      <c r="I31235" s="2">
        <v>1258.3800000000001</v>
      </c>
      <c r="J31235" s="2">
        <v>1239.44</v>
      </c>
      <c r="K31235" s="3">
        <v>1258.3800000000001</v>
      </c>
      <c r="L31235" s="3">
        <v>377.51400000000001</v>
      </c>
      <c r="M31235">
        <v>4</v>
      </c>
      <c r="N31235" t="s">
        <v>4009</v>
      </c>
    </row>
    <row r="31236" spans="1:14" x14ac:dyDescent="0.25">
      <c r="A31236" t="s">
        <v>122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419.46</v>
      </c>
      <c r="I31236" s="2">
        <v>1258.3800000000001</v>
      </c>
      <c r="J31236" s="2">
        <v>1239.44</v>
      </c>
      <c r="K31236" s="3">
        <v>1258.3800000000001</v>
      </c>
      <c r="L31236" s="3">
        <v>377.51400000000001</v>
      </c>
      <c r="M31236">
        <v>4</v>
      </c>
      <c r="N31236" t="s">
        <v>4009</v>
      </c>
    </row>
    <row r="31237" spans="1:14" x14ac:dyDescent="0.25">
      <c r="A31237" t="s">
        <v>122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0.190000000000001</v>
      </c>
      <c r="I31237" s="2">
        <v>60.57</v>
      </c>
      <c r="J31237" s="2">
        <v>36.08</v>
      </c>
      <c r="K31237" s="3">
        <v>60.57</v>
      </c>
      <c r="L31237" s="3">
        <v>18.170999999999999</v>
      </c>
      <c r="M31237">
        <v>4</v>
      </c>
      <c r="N31237" t="s">
        <v>4009</v>
      </c>
    </row>
    <row r="31238" spans="1:14" x14ac:dyDescent="0.25">
      <c r="A31238" t="s">
        <v>122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419.46</v>
      </c>
      <c r="I31238" s="2">
        <v>1258.3800000000001</v>
      </c>
      <c r="J31238" s="2">
        <v>1239.44</v>
      </c>
      <c r="K31238" s="3">
        <v>1258.3800000000001</v>
      </c>
      <c r="L31238" s="3">
        <v>377.51400000000001</v>
      </c>
      <c r="M31238">
        <v>4</v>
      </c>
      <c r="N31238" t="s">
        <v>4009</v>
      </c>
    </row>
    <row r="31239" spans="1:14" x14ac:dyDescent="0.25">
      <c r="A31239" t="s">
        <v>122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146.96</v>
      </c>
      <c r="I31239" s="2">
        <v>6440.88</v>
      </c>
      <c r="J31239" s="2">
        <v>6513.88</v>
      </c>
      <c r="K31239" s="3">
        <v>6440.88</v>
      </c>
      <c r="L31239" s="3">
        <v>1932.2639999999999</v>
      </c>
      <c r="M31239">
        <v>4</v>
      </c>
      <c r="N31239" t="s">
        <v>4009</v>
      </c>
    </row>
    <row r="31240" spans="1:14" x14ac:dyDescent="0.25">
      <c r="A31240" t="s">
        <v>122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146.96</v>
      </c>
      <c r="I31240" s="2">
        <v>6440.88</v>
      </c>
      <c r="J31240" s="2">
        <v>6513.88</v>
      </c>
      <c r="K31240" s="3">
        <v>6440.88</v>
      </c>
      <c r="L31240" s="3">
        <v>1932.2639999999999</v>
      </c>
      <c r="M31240">
        <v>4</v>
      </c>
      <c r="N31240" t="s">
        <v>4009</v>
      </c>
    </row>
    <row r="31241" spans="1:14" x14ac:dyDescent="0.25">
      <c r="A31241" t="s">
        <v>122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874.79</v>
      </c>
      <c r="I31241" s="2">
        <v>2624.37</v>
      </c>
      <c r="J31241" s="2">
        <v>2654.12</v>
      </c>
      <c r="K31241" s="3">
        <v>2624.37</v>
      </c>
      <c r="L31241" s="3">
        <v>787.31100000000004</v>
      </c>
      <c r="M31241">
        <v>4</v>
      </c>
      <c r="N31241" t="s">
        <v>4009</v>
      </c>
    </row>
    <row r="31242" spans="1:14" x14ac:dyDescent="0.25">
      <c r="A31242" t="s">
        <v>122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183.94</v>
      </c>
      <c r="I31242" s="2">
        <v>551.82000000000005</v>
      </c>
      <c r="J31242" s="2">
        <v>544.46</v>
      </c>
      <c r="K31242" s="3">
        <v>551.82000000000005</v>
      </c>
      <c r="L31242" s="3">
        <v>165.54599999999999</v>
      </c>
      <c r="M31242">
        <v>4</v>
      </c>
      <c r="N31242" t="s">
        <v>4009</v>
      </c>
    </row>
    <row r="31243" spans="1:14" x14ac:dyDescent="0.25">
      <c r="A31243" t="s">
        <v>122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0.190000000000001</v>
      </c>
      <c r="I31243" s="2">
        <v>60.57</v>
      </c>
      <c r="J31243" s="2">
        <v>36.08</v>
      </c>
      <c r="K31243" s="3">
        <v>60.57</v>
      </c>
      <c r="L31243" s="3">
        <v>18.170999999999999</v>
      </c>
      <c r="M31243">
        <v>4</v>
      </c>
      <c r="N31243" t="s">
        <v>4009</v>
      </c>
    </row>
    <row r="31244" spans="1:14" x14ac:dyDescent="0.25">
      <c r="A31244" t="s">
        <v>122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874.79</v>
      </c>
      <c r="I31244" s="2">
        <v>2624.37</v>
      </c>
      <c r="J31244" s="2">
        <v>2654.12</v>
      </c>
      <c r="K31244" s="3">
        <v>2624.37</v>
      </c>
      <c r="L31244" s="3">
        <v>787.31100000000004</v>
      </c>
      <c r="M31244">
        <v>4</v>
      </c>
      <c r="N31244" t="s">
        <v>4009</v>
      </c>
    </row>
    <row r="31245" spans="1:14" x14ac:dyDescent="0.25">
      <c r="A31245" t="s">
        <v>122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0.190000000000001</v>
      </c>
      <c r="I31245" s="2">
        <v>60.57</v>
      </c>
      <c r="J31245" s="2">
        <v>36.08</v>
      </c>
      <c r="K31245" s="3">
        <v>60.57</v>
      </c>
      <c r="L31245" s="3">
        <v>18.170999999999999</v>
      </c>
      <c r="M31245">
        <v>4</v>
      </c>
      <c r="N31245" t="s">
        <v>4009</v>
      </c>
    </row>
    <row r="31246" spans="1:14" x14ac:dyDescent="0.25">
      <c r="A31246" t="s">
        <v>122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024.99</v>
      </c>
      <c r="I31246" s="2">
        <v>6074.97</v>
      </c>
      <c r="J31246" s="2">
        <v>5694.28</v>
      </c>
      <c r="K31246" s="3">
        <v>6074.97</v>
      </c>
      <c r="L31246" s="3">
        <v>1822.491</v>
      </c>
      <c r="M31246">
        <v>1</v>
      </c>
      <c r="N31246" t="s">
        <v>4029</v>
      </c>
    </row>
    <row r="31247" spans="1:14" x14ac:dyDescent="0.25">
      <c r="A31247" t="s">
        <v>299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874.79</v>
      </c>
      <c r="I31247" s="2">
        <v>2624.37</v>
      </c>
      <c r="J31247" s="2">
        <v>2654.12</v>
      </c>
      <c r="K31247" s="3">
        <v>2624.37</v>
      </c>
      <c r="L31247" s="3">
        <v>787.31100000000004</v>
      </c>
      <c r="M31247">
        <v>1</v>
      </c>
      <c r="N31247" t="s">
        <v>3998</v>
      </c>
    </row>
    <row r="31248" spans="1:14" x14ac:dyDescent="0.25">
      <c r="A31248" t="s">
        <v>123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874.79</v>
      </c>
      <c r="I31248" s="2">
        <v>2624.37</v>
      </c>
      <c r="J31248" s="2">
        <v>2654.12</v>
      </c>
      <c r="K31248" s="3">
        <v>2624.37</v>
      </c>
      <c r="L31248" s="3">
        <v>787.31100000000004</v>
      </c>
      <c r="M31248">
        <v>1</v>
      </c>
      <c r="N31248" t="s">
        <v>3998</v>
      </c>
    </row>
    <row r="31249" spans="1:14" x14ac:dyDescent="0.25">
      <c r="A31249" t="s">
        <v>123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0.190000000000001</v>
      </c>
      <c r="I31249" s="2">
        <v>60.57</v>
      </c>
      <c r="J31249" s="2">
        <v>36.08</v>
      </c>
      <c r="K31249" s="3">
        <v>60.57</v>
      </c>
      <c r="L31249" s="3">
        <v>18.170999999999999</v>
      </c>
      <c r="M31249">
        <v>1</v>
      </c>
      <c r="N31249" t="s">
        <v>3998</v>
      </c>
    </row>
    <row r="31250" spans="1:14" x14ac:dyDescent="0.25">
      <c r="A31250" t="s">
        <v>123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024.99</v>
      </c>
      <c r="I31250" s="2">
        <v>6074.97</v>
      </c>
      <c r="J31250" s="2">
        <v>5694.28</v>
      </c>
      <c r="K31250" s="3">
        <v>6074.97</v>
      </c>
      <c r="L31250" s="3">
        <v>1822.491</v>
      </c>
      <c r="M31250">
        <v>1</v>
      </c>
      <c r="N31250" t="s">
        <v>3998</v>
      </c>
    </row>
    <row r="31251" spans="1:14" x14ac:dyDescent="0.25">
      <c r="A31251" t="s">
        <v>123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039.99</v>
      </c>
      <c r="I31251" s="2">
        <v>6119.97</v>
      </c>
      <c r="J31251" s="2">
        <v>5736.46</v>
      </c>
      <c r="K31251" s="3">
        <v>6119.97</v>
      </c>
      <c r="L31251" s="3">
        <v>1835.991</v>
      </c>
      <c r="M31251">
        <v>1</v>
      </c>
      <c r="N31251" t="s">
        <v>3998</v>
      </c>
    </row>
    <row r="31252" spans="1:14" x14ac:dyDescent="0.25">
      <c r="A31252" t="s">
        <v>123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0.190000000000001</v>
      </c>
      <c r="I31252" s="2">
        <v>60.57</v>
      </c>
      <c r="J31252" s="2">
        <v>36.08</v>
      </c>
      <c r="K31252" s="3">
        <v>60.57</v>
      </c>
      <c r="L31252" s="3">
        <v>18.170999999999999</v>
      </c>
      <c r="M31252">
        <v>1</v>
      </c>
      <c r="N31252" t="s">
        <v>3998</v>
      </c>
    </row>
    <row r="31253" spans="1:14" x14ac:dyDescent="0.25">
      <c r="A31253" t="s">
        <v>123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874.79</v>
      </c>
      <c r="I31253" s="2">
        <v>2624.37</v>
      </c>
      <c r="J31253" s="2">
        <v>2654.12</v>
      </c>
      <c r="K31253" s="3">
        <v>2624.37</v>
      </c>
      <c r="L31253" s="3">
        <v>787.31100000000004</v>
      </c>
      <c r="M31253">
        <v>1</v>
      </c>
      <c r="N31253" t="s">
        <v>3998</v>
      </c>
    </row>
    <row r="31254" spans="1:14" x14ac:dyDescent="0.25">
      <c r="A31254" t="s">
        <v>123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146.96</v>
      </c>
      <c r="I31254" s="2">
        <v>6440.88</v>
      </c>
      <c r="J31254" s="2">
        <v>6513.88</v>
      </c>
      <c r="K31254" s="3">
        <v>6440.88</v>
      </c>
      <c r="L31254" s="3">
        <v>1932.2639999999999</v>
      </c>
      <c r="M31254">
        <v>1</v>
      </c>
      <c r="N31254" t="s">
        <v>3998</v>
      </c>
    </row>
    <row r="31255" spans="1:14" x14ac:dyDescent="0.25">
      <c r="A31255" t="s">
        <v>123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419.46</v>
      </c>
      <c r="I31255" s="2">
        <v>1258.3800000000001</v>
      </c>
      <c r="J31255" s="2">
        <v>1239.44</v>
      </c>
      <c r="K31255" s="3">
        <v>1258.3800000000001</v>
      </c>
      <c r="L31255" s="3">
        <v>377.51400000000001</v>
      </c>
      <c r="M31255">
        <v>1</v>
      </c>
      <c r="N31255" t="s">
        <v>3998</v>
      </c>
    </row>
    <row r="31256" spans="1:14" x14ac:dyDescent="0.25">
      <c r="A31256" t="s">
        <v>123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419.46</v>
      </c>
      <c r="I31256" s="2">
        <v>1258.3800000000001</v>
      </c>
      <c r="J31256" s="2">
        <v>1239.44</v>
      </c>
      <c r="K31256" s="3">
        <v>1258.3800000000001</v>
      </c>
      <c r="L31256" s="3">
        <v>377.51400000000001</v>
      </c>
      <c r="M31256">
        <v>1</v>
      </c>
      <c r="N31256" t="s">
        <v>3998</v>
      </c>
    </row>
    <row r="31257" spans="1:14" x14ac:dyDescent="0.25">
      <c r="A31257" t="s">
        <v>123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146.96</v>
      </c>
      <c r="I31257" s="2">
        <v>6440.88</v>
      </c>
      <c r="J31257" s="2">
        <v>6513.88</v>
      </c>
      <c r="K31257" s="3">
        <v>6440.88</v>
      </c>
      <c r="L31257" s="3">
        <v>1932.2639999999999</v>
      </c>
      <c r="M31257">
        <v>1</v>
      </c>
      <c r="N31257" t="s">
        <v>3998</v>
      </c>
    </row>
    <row r="31258" spans="1:14" x14ac:dyDescent="0.25">
      <c r="A31258" t="s">
        <v>123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146.96</v>
      </c>
      <c r="I31258" s="2">
        <v>6440.88</v>
      </c>
      <c r="J31258" s="2">
        <v>6513.88</v>
      </c>
      <c r="K31258" s="3">
        <v>6440.88</v>
      </c>
      <c r="L31258" s="3">
        <v>1932.2639999999999</v>
      </c>
      <c r="M31258">
        <v>1</v>
      </c>
      <c r="N31258" t="s">
        <v>4010</v>
      </c>
    </row>
    <row r="31259" spans="1:14" x14ac:dyDescent="0.25">
      <c r="A31259" t="s">
        <v>123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 s="2">
        <v>86.52</v>
      </c>
      <c r="J31259" s="2">
        <v>95.17</v>
      </c>
      <c r="K31259" s="3">
        <v>86.52</v>
      </c>
      <c r="L31259" s="3">
        <v>25.956</v>
      </c>
      <c r="M31259">
        <v>1</v>
      </c>
      <c r="N31259" t="s">
        <v>4010</v>
      </c>
    </row>
    <row r="31260" spans="1:14" x14ac:dyDescent="0.25">
      <c r="A31260" t="s">
        <v>123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419.46</v>
      </c>
      <c r="I31260" s="2">
        <v>1258.3800000000001</v>
      </c>
      <c r="J31260" s="2">
        <v>1239.44</v>
      </c>
      <c r="K31260" s="3">
        <v>1258.3800000000001</v>
      </c>
      <c r="L31260" s="3">
        <v>377.51400000000001</v>
      </c>
      <c r="M31260">
        <v>1</v>
      </c>
      <c r="N31260" t="s">
        <v>4010</v>
      </c>
    </row>
    <row r="31261" spans="1:14" x14ac:dyDescent="0.25">
      <c r="A31261" t="s">
        <v>123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5.19</v>
      </c>
      <c r="I31261" s="2">
        <v>15.57</v>
      </c>
      <c r="J31261" s="2">
        <v>17.12</v>
      </c>
      <c r="K31261" s="3">
        <v>15.57</v>
      </c>
      <c r="L31261" s="3">
        <v>4.6710000000000003</v>
      </c>
      <c r="M31261">
        <v>1</v>
      </c>
      <c r="N31261" t="s">
        <v>4010</v>
      </c>
    </row>
    <row r="31262" spans="1:14" x14ac:dyDescent="0.25">
      <c r="A31262" t="s">
        <v>123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419.46</v>
      </c>
      <c r="I31262" s="2">
        <v>1258.3800000000001</v>
      </c>
      <c r="J31262" s="2">
        <v>1239.44</v>
      </c>
      <c r="K31262" s="3">
        <v>1258.3800000000001</v>
      </c>
      <c r="L31262" s="3">
        <v>377.51400000000001</v>
      </c>
      <c r="M31262">
        <v>1</v>
      </c>
      <c r="N31262" t="s">
        <v>4010</v>
      </c>
    </row>
    <row r="31263" spans="1:14" x14ac:dyDescent="0.25">
      <c r="A31263" t="s">
        <v>123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146.96</v>
      </c>
      <c r="I31263" s="2">
        <v>6440.88</v>
      </c>
      <c r="J31263" s="2">
        <v>6513.88</v>
      </c>
      <c r="K31263" s="3">
        <v>6440.88</v>
      </c>
      <c r="L31263" s="3">
        <v>1932.2639999999999</v>
      </c>
      <c r="M31263">
        <v>1</v>
      </c>
      <c r="N31263" t="s">
        <v>4010</v>
      </c>
    </row>
    <row r="31264" spans="1:14" x14ac:dyDescent="0.25">
      <c r="A31264" t="s">
        <v>124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146.96</v>
      </c>
      <c r="I31264" s="2">
        <v>6440.88</v>
      </c>
      <c r="J31264" s="2">
        <v>6513.88</v>
      </c>
      <c r="K31264" s="3">
        <v>6440.88</v>
      </c>
      <c r="L31264" s="3">
        <v>1932.2639999999999</v>
      </c>
      <c r="M31264">
        <v>2</v>
      </c>
      <c r="N31264" t="s">
        <v>3999</v>
      </c>
    </row>
    <row r="31265" spans="1:14" x14ac:dyDescent="0.25">
      <c r="A31265" t="s">
        <v>124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419.46</v>
      </c>
      <c r="I31265" s="2">
        <v>1258.3800000000001</v>
      </c>
      <c r="J31265" s="2">
        <v>1239.44</v>
      </c>
      <c r="K31265" s="3">
        <v>1258.3800000000001</v>
      </c>
      <c r="L31265" s="3">
        <v>377.51400000000001</v>
      </c>
      <c r="M31265">
        <v>2</v>
      </c>
      <c r="N31265" t="s">
        <v>3999</v>
      </c>
    </row>
    <row r="31266" spans="1:14" x14ac:dyDescent="0.25">
      <c r="A31266" t="s">
        <v>124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5.7</v>
      </c>
      <c r="I31266" s="2">
        <v>17.100000000000001</v>
      </c>
      <c r="J31266" s="2">
        <v>10.19</v>
      </c>
      <c r="K31266" s="3">
        <v>17.100000000000001</v>
      </c>
      <c r="L31266" s="3">
        <v>5.13</v>
      </c>
      <c r="M31266">
        <v>2</v>
      </c>
      <c r="N31266" t="s">
        <v>3999</v>
      </c>
    </row>
    <row r="31267" spans="1:14" x14ac:dyDescent="0.25">
      <c r="A31267" t="s">
        <v>124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5.19</v>
      </c>
      <c r="I31267" s="2">
        <v>15.57</v>
      </c>
      <c r="J31267" s="2">
        <v>17.12</v>
      </c>
      <c r="K31267" s="3">
        <v>15.57</v>
      </c>
      <c r="L31267" s="3">
        <v>4.6710000000000003</v>
      </c>
      <c r="M31267">
        <v>2</v>
      </c>
      <c r="N31267" t="s">
        <v>3999</v>
      </c>
    </row>
    <row r="31268" spans="1:14" x14ac:dyDescent="0.25">
      <c r="A31268" t="s">
        <v>124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5.7</v>
      </c>
      <c r="I31268" s="2">
        <v>17.100000000000001</v>
      </c>
      <c r="J31268" s="2">
        <v>10.19</v>
      </c>
      <c r="K31268" s="3">
        <v>17.100000000000001</v>
      </c>
      <c r="L31268" s="3">
        <v>5.13</v>
      </c>
      <c r="M31268">
        <v>2</v>
      </c>
      <c r="N31268" t="s">
        <v>3999</v>
      </c>
    </row>
    <row r="31269" spans="1:14" x14ac:dyDescent="0.25">
      <c r="A31269" t="s">
        <v>124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039.99</v>
      </c>
      <c r="I31269" s="2">
        <v>6119.97</v>
      </c>
      <c r="J31269" s="2">
        <v>5736.46</v>
      </c>
      <c r="K31269" s="3">
        <v>6119.97</v>
      </c>
      <c r="L31269" s="3">
        <v>1835.991</v>
      </c>
      <c r="M31269">
        <v>2</v>
      </c>
      <c r="N31269" t="s">
        <v>3999</v>
      </c>
    </row>
    <row r="31270" spans="1:14" x14ac:dyDescent="0.25">
      <c r="A31270" t="s">
        <v>124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024.99</v>
      </c>
      <c r="I31270" s="2">
        <v>6074.97</v>
      </c>
      <c r="J31270" s="2">
        <v>5694.28</v>
      </c>
      <c r="K31270" s="3">
        <v>6074.97</v>
      </c>
      <c r="L31270" s="3">
        <v>1822.491</v>
      </c>
      <c r="M31270">
        <v>2</v>
      </c>
      <c r="N31270" t="s">
        <v>3999</v>
      </c>
    </row>
    <row r="31271" spans="1:14" x14ac:dyDescent="0.25">
      <c r="A31271" t="s">
        <v>124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024.99</v>
      </c>
      <c r="I31271" s="2">
        <v>6074.97</v>
      </c>
      <c r="J31271" s="2">
        <v>5694.28</v>
      </c>
      <c r="K31271" s="3">
        <v>6074.97</v>
      </c>
      <c r="L31271" s="3">
        <v>1822.491</v>
      </c>
      <c r="M31271">
        <v>2</v>
      </c>
      <c r="N31271" t="s">
        <v>3999</v>
      </c>
    </row>
    <row r="31272" spans="1:14" x14ac:dyDescent="0.25">
      <c r="A31272" t="s">
        <v>124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0.190000000000001</v>
      </c>
      <c r="I31272" s="2">
        <v>60.57</v>
      </c>
      <c r="J31272" s="2">
        <v>36.08</v>
      </c>
      <c r="K31272" s="3">
        <v>60.57</v>
      </c>
      <c r="L31272" s="3">
        <v>18.170999999999999</v>
      </c>
      <c r="M31272">
        <v>2</v>
      </c>
      <c r="N31272" t="s">
        <v>3999</v>
      </c>
    </row>
    <row r="31273" spans="1:14" x14ac:dyDescent="0.25">
      <c r="A31273" t="s">
        <v>124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024.99</v>
      </c>
      <c r="I31273" s="2">
        <v>6074.97</v>
      </c>
      <c r="J31273" s="2">
        <v>5694.28</v>
      </c>
      <c r="K31273" s="3">
        <v>6074.97</v>
      </c>
      <c r="L31273" s="3">
        <v>1822.491</v>
      </c>
      <c r="M31273">
        <v>2</v>
      </c>
      <c r="N31273" t="s">
        <v>3999</v>
      </c>
    </row>
    <row r="31274" spans="1:14" x14ac:dyDescent="0.25">
      <c r="A31274" t="s">
        <v>124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0.190000000000001</v>
      </c>
      <c r="I31274" s="2">
        <v>60.57</v>
      </c>
      <c r="J31274" s="2">
        <v>36.08</v>
      </c>
      <c r="K31274" s="3">
        <v>60.57</v>
      </c>
      <c r="L31274" s="3">
        <v>18.170999999999999</v>
      </c>
      <c r="M31274">
        <v>2</v>
      </c>
      <c r="N31274" t="s">
        <v>3999</v>
      </c>
    </row>
    <row r="31275" spans="1:14" x14ac:dyDescent="0.25">
      <c r="A31275" t="s">
        <v>124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024.99</v>
      </c>
      <c r="I31275" s="2">
        <v>6074.97</v>
      </c>
      <c r="J31275" s="2">
        <v>5694.28</v>
      </c>
      <c r="K31275" s="3">
        <v>6074.97</v>
      </c>
      <c r="L31275" s="3">
        <v>1822.491</v>
      </c>
      <c r="M31275">
        <v>2</v>
      </c>
      <c r="N31275" t="s">
        <v>3999</v>
      </c>
    </row>
    <row r="31276" spans="1:14" x14ac:dyDescent="0.25">
      <c r="A31276" t="s">
        <v>124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 s="2">
        <v>86.52</v>
      </c>
      <c r="J31276" s="2">
        <v>95.17</v>
      </c>
      <c r="K31276" s="3">
        <v>86.52</v>
      </c>
      <c r="L31276" s="3">
        <v>25.956</v>
      </c>
      <c r="M31276">
        <v>2</v>
      </c>
      <c r="N31276" t="s">
        <v>3999</v>
      </c>
    </row>
    <row r="31277" spans="1:14" x14ac:dyDescent="0.25">
      <c r="A31277" t="s">
        <v>124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874.79</v>
      </c>
      <c r="I31277" s="2">
        <v>2624.37</v>
      </c>
      <c r="J31277" s="2">
        <v>2654.12</v>
      </c>
      <c r="K31277" s="3">
        <v>2624.37</v>
      </c>
      <c r="L31277" s="3">
        <v>787.31100000000004</v>
      </c>
      <c r="M31277">
        <v>2</v>
      </c>
      <c r="N31277" t="s">
        <v>3999</v>
      </c>
    </row>
    <row r="31278" spans="1:14" x14ac:dyDescent="0.25">
      <c r="A31278" t="s">
        <v>124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419.46</v>
      </c>
      <c r="I31278" s="2">
        <v>1258.3800000000001</v>
      </c>
      <c r="J31278" s="2">
        <v>1239.44</v>
      </c>
      <c r="K31278" s="3">
        <v>1258.3800000000001</v>
      </c>
      <c r="L31278" s="3">
        <v>377.51400000000001</v>
      </c>
      <c r="M31278">
        <v>2</v>
      </c>
      <c r="N31278" t="s">
        <v>3999</v>
      </c>
    </row>
    <row r="31279" spans="1:14" x14ac:dyDescent="0.25">
      <c r="A31279" t="s">
        <v>124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874.79</v>
      </c>
      <c r="I31279" s="2">
        <v>2624.37</v>
      </c>
      <c r="J31279" s="2">
        <v>2654.12</v>
      </c>
      <c r="K31279" s="3">
        <v>2624.37</v>
      </c>
      <c r="L31279" s="3">
        <v>787.31100000000004</v>
      </c>
      <c r="M31279">
        <v>2</v>
      </c>
      <c r="N31279" t="s">
        <v>3999</v>
      </c>
    </row>
    <row r="31280" spans="1:14" x14ac:dyDescent="0.25">
      <c r="A31280" t="s">
        <v>124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0.190000000000001</v>
      </c>
      <c r="I31280" s="2">
        <v>60.57</v>
      </c>
      <c r="J31280" s="2">
        <v>36.08</v>
      </c>
      <c r="K31280" s="3">
        <v>60.57</v>
      </c>
      <c r="L31280" s="3">
        <v>18.170999999999999</v>
      </c>
      <c r="M31280">
        <v>2</v>
      </c>
      <c r="N31280" t="s">
        <v>4011</v>
      </c>
    </row>
    <row r="31281" spans="1:14" x14ac:dyDescent="0.25">
      <c r="A31281" t="s">
        <v>124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5.19</v>
      </c>
      <c r="I31281" s="2">
        <v>15.57</v>
      </c>
      <c r="J31281" s="2">
        <v>17.12</v>
      </c>
      <c r="K31281" s="3">
        <v>15.57</v>
      </c>
      <c r="L31281" s="3">
        <v>4.6710000000000003</v>
      </c>
      <c r="M31281">
        <v>2</v>
      </c>
      <c r="N31281" t="s">
        <v>4011</v>
      </c>
    </row>
    <row r="31282" spans="1:14" x14ac:dyDescent="0.25">
      <c r="A31282" t="s">
        <v>124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183.94</v>
      </c>
      <c r="I31282" s="2">
        <v>551.82000000000005</v>
      </c>
      <c r="J31282" s="2">
        <v>544.46</v>
      </c>
      <c r="K31282" s="3">
        <v>551.82000000000005</v>
      </c>
      <c r="L31282" s="3">
        <v>165.54599999999999</v>
      </c>
      <c r="M31282">
        <v>2</v>
      </c>
      <c r="N31282" t="s">
        <v>4011</v>
      </c>
    </row>
    <row r="31283" spans="1:14" x14ac:dyDescent="0.25">
      <c r="A31283" t="s">
        <v>124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183.94</v>
      </c>
      <c r="I31283" s="2">
        <v>551.82000000000005</v>
      </c>
      <c r="J31283" s="2">
        <v>544.46</v>
      </c>
      <c r="K31283" s="3">
        <v>551.82000000000005</v>
      </c>
      <c r="L31283" s="3">
        <v>165.54599999999999</v>
      </c>
      <c r="M31283">
        <v>2</v>
      </c>
      <c r="N31283" t="s">
        <v>4011</v>
      </c>
    </row>
    <row r="31284" spans="1:14" x14ac:dyDescent="0.25">
      <c r="A31284" t="s">
        <v>124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874.79</v>
      </c>
      <c r="I31284" s="2">
        <v>2624.37</v>
      </c>
      <c r="J31284" s="2">
        <v>2654.12</v>
      </c>
      <c r="K31284" s="3">
        <v>2624.37</v>
      </c>
      <c r="L31284" s="3">
        <v>787.31100000000004</v>
      </c>
      <c r="M31284">
        <v>2</v>
      </c>
      <c r="N31284" t="s">
        <v>4011</v>
      </c>
    </row>
    <row r="31285" spans="1:14" x14ac:dyDescent="0.25">
      <c r="A31285" t="s">
        <v>124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874.79</v>
      </c>
      <c r="I31285" s="2">
        <v>2624.37</v>
      </c>
      <c r="J31285" s="2">
        <v>2654.12</v>
      </c>
      <c r="K31285" s="3">
        <v>2624.37</v>
      </c>
      <c r="L31285" s="3">
        <v>787.31100000000004</v>
      </c>
      <c r="M31285">
        <v>2</v>
      </c>
      <c r="N31285" t="s">
        <v>4011</v>
      </c>
    </row>
    <row r="31286" spans="1:14" x14ac:dyDescent="0.25">
      <c r="A31286" t="s">
        <v>3565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 s="2">
        <v>86.52</v>
      </c>
      <c r="J31286" s="2">
        <v>87.24</v>
      </c>
      <c r="K31286" s="3">
        <v>86.52</v>
      </c>
      <c r="L31286" s="3">
        <v>25.956</v>
      </c>
      <c r="M31286">
        <v>3</v>
      </c>
      <c r="N31286" t="s">
        <v>4019</v>
      </c>
    </row>
    <row r="31287" spans="1:14" x14ac:dyDescent="0.25">
      <c r="A31287" t="s">
        <v>124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 s="2">
        <v>86.52</v>
      </c>
      <c r="J31287" s="2">
        <v>87.24</v>
      </c>
      <c r="K31287" s="3">
        <v>86.52</v>
      </c>
      <c r="L31287" s="3">
        <v>25.956</v>
      </c>
      <c r="M31287">
        <v>3</v>
      </c>
      <c r="N31287" t="s">
        <v>4019</v>
      </c>
    </row>
    <row r="31288" spans="1:14" x14ac:dyDescent="0.25">
      <c r="A31288" t="s">
        <v>124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5.19</v>
      </c>
      <c r="I31288" s="2">
        <v>15.57</v>
      </c>
      <c r="J31288" s="2">
        <v>15.69</v>
      </c>
      <c r="K31288" s="3">
        <v>15.57</v>
      </c>
      <c r="L31288" s="3">
        <v>4.6710000000000003</v>
      </c>
      <c r="M31288">
        <v>3</v>
      </c>
      <c r="N31288" t="s">
        <v>4019</v>
      </c>
    </row>
    <row r="31289" spans="1:14" x14ac:dyDescent="0.25">
      <c r="A31289" t="s">
        <v>125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53.99</v>
      </c>
      <c r="I31289" s="2">
        <v>161.97</v>
      </c>
      <c r="J31289" s="2">
        <v>111.36</v>
      </c>
      <c r="K31289" s="3">
        <v>161.97</v>
      </c>
      <c r="L31289" s="3">
        <v>48.591000000000001</v>
      </c>
      <c r="M31289">
        <v>3</v>
      </c>
      <c r="N31289" t="s">
        <v>4019</v>
      </c>
    </row>
    <row r="31290" spans="1:14" x14ac:dyDescent="0.25">
      <c r="A31290" t="s">
        <v>125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1229.46</v>
      </c>
      <c r="I31290" s="2">
        <v>3688.38</v>
      </c>
      <c r="J31290" s="2">
        <v>3317.43</v>
      </c>
      <c r="K31290" s="3">
        <v>3688.38</v>
      </c>
      <c r="L31290" s="3">
        <v>1106.5139999999999</v>
      </c>
      <c r="M31290">
        <v>3</v>
      </c>
      <c r="N31290" t="s">
        <v>4019</v>
      </c>
    </row>
    <row r="31291" spans="1:14" x14ac:dyDescent="0.25">
      <c r="A31291" t="s">
        <v>125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125.42</v>
      </c>
      <c r="I31291" s="2">
        <v>376.26</v>
      </c>
      <c r="J31291" s="2">
        <v>278.42</v>
      </c>
      <c r="K31291" s="3">
        <v>376.26</v>
      </c>
      <c r="L31291" s="3">
        <v>112.878</v>
      </c>
      <c r="M31291">
        <v>3</v>
      </c>
      <c r="N31291" t="s">
        <v>4019</v>
      </c>
    </row>
    <row r="31292" spans="1:14" x14ac:dyDescent="0.25">
      <c r="A31292" t="s">
        <v>125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647.99</v>
      </c>
      <c r="I31292" s="2">
        <v>1943.97</v>
      </c>
      <c r="J31292" s="2">
        <v>1795.31</v>
      </c>
      <c r="K31292" s="3">
        <v>1943.97</v>
      </c>
      <c r="L31292" s="3">
        <v>583.19100000000003</v>
      </c>
      <c r="M31292">
        <v>3</v>
      </c>
      <c r="N31292" t="s">
        <v>4019</v>
      </c>
    </row>
    <row r="31293" spans="1:14" x14ac:dyDescent="0.25">
      <c r="A31293" t="s">
        <v>125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4.29</v>
      </c>
      <c r="I31293" s="2">
        <v>72.87</v>
      </c>
      <c r="J31293" s="2">
        <v>53.93</v>
      </c>
      <c r="K31293" s="3">
        <v>72.87</v>
      </c>
      <c r="L31293" s="3">
        <v>21.861000000000001</v>
      </c>
      <c r="M31293">
        <v>3</v>
      </c>
      <c r="N31293" t="s">
        <v>4019</v>
      </c>
    </row>
    <row r="31294" spans="1:14" x14ac:dyDescent="0.25">
      <c r="A31294" t="s">
        <v>125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02.33</v>
      </c>
      <c r="I31294" s="2">
        <v>606.99</v>
      </c>
      <c r="J31294" s="2">
        <v>561.47</v>
      </c>
      <c r="K31294" s="3">
        <v>606.99</v>
      </c>
      <c r="L31294" s="3">
        <v>182.09700000000001</v>
      </c>
      <c r="M31294">
        <v>3</v>
      </c>
      <c r="N31294" t="s">
        <v>4019</v>
      </c>
    </row>
    <row r="31295" spans="1:14" x14ac:dyDescent="0.25">
      <c r="A31295" t="s">
        <v>125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469.79</v>
      </c>
      <c r="I31295" s="2">
        <v>1409.37</v>
      </c>
      <c r="J31295" s="2">
        <v>1460.12</v>
      </c>
      <c r="K31295" s="3">
        <v>1409.37</v>
      </c>
      <c r="L31295" s="3">
        <v>422.81099999999998</v>
      </c>
      <c r="M31295">
        <v>3</v>
      </c>
      <c r="N31295" t="s">
        <v>4019</v>
      </c>
    </row>
    <row r="31296" spans="1:14" x14ac:dyDescent="0.25">
      <c r="A31296" t="s">
        <v>125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469.79</v>
      </c>
      <c r="I31296" s="2">
        <v>1409.37</v>
      </c>
      <c r="J31296" s="2">
        <v>1460.12</v>
      </c>
      <c r="K31296" s="3">
        <v>1409.37</v>
      </c>
      <c r="L31296" s="3">
        <v>422.81099999999998</v>
      </c>
      <c r="M31296">
        <v>3</v>
      </c>
      <c r="N31296" t="s">
        <v>4019</v>
      </c>
    </row>
    <row r="31297" spans="1:14" x14ac:dyDescent="0.25">
      <c r="A31297" t="s">
        <v>125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183.94</v>
      </c>
      <c r="I31297" s="2">
        <v>551.82000000000005</v>
      </c>
      <c r="J31297" s="2">
        <v>510.43</v>
      </c>
      <c r="K31297" s="3">
        <v>551.82000000000005</v>
      </c>
      <c r="L31297" s="3">
        <v>165.54599999999999</v>
      </c>
      <c r="M31297">
        <v>3</v>
      </c>
      <c r="N31297" t="s">
        <v>4019</v>
      </c>
    </row>
    <row r="31298" spans="1:14" x14ac:dyDescent="0.25">
      <c r="A31298" t="s">
        <v>125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180.13</v>
      </c>
      <c r="I31298" s="2">
        <v>540.39</v>
      </c>
      <c r="J31298" s="2">
        <v>399.89</v>
      </c>
      <c r="K31298" s="3">
        <v>540.39</v>
      </c>
      <c r="L31298" s="3">
        <v>162.11699999999999</v>
      </c>
      <c r="M31298">
        <v>3</v>
      </c>
      <c r="N31298" t="s">
        <v>4000</v>
      </c>
    </row>
    <row r="31299" spans="1:14" x14ac:dyDescent="0.25">
      <c r="A31299" t="s">
        <v>125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35.99</v>
      </c>
      <c r="I31299" s="2">
        <v>107.97</v>
      </c>
      <c r="J31299" s="2">
        <v>74.239999999999995</v>
      </c>
      <c r="K31299" s="3">
        <v>107.97</v>
      </c>
      <c r="L31299" s="3">
        <v>32.390999999999998</v>
      </c>
      <c r="M31299">
        <v>3</v>
      </c>
      <c r="N31299" t="s">
        <v>4000</v>
      </c>
    </row>
    <row r="31300" spans="1:14" x14ac:dyDescent="0.25">
      <c r="A31300" t="s">
        <v>125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647.99</v>
      </c>
      <c r="I31300" s="2">
        <v>1943.97</v>
      </c>
      <c r="J31300" s="2">
        <v>1795.31</v>
      </c>
      <c r="K31300" s="3">
        <v>1943.97</v>
      </c>
      <c r="L31300" s="3">
        <v>583.19100000000003</v>
      </c>
      <c r="M31300">
        <v>3</v>
      </c>
      <c r="N31300" t="s">
        <v>4000</v>
      </c>
    </row>
    <row r="31301" spans="1:14" x14ac:dyDescent="0.25">
      <c r="A31301" t="s">
        <v>125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1242.8499999999999</v>
      </c>
      <c r="I31301" s="2">
        <v>3728.55</v>
      </c>
      <c r="J31301" s="2">
        <v>3353.57</v>
      </c>
      <c r="K31301" s="3">
        <v>3728.55</v>
      </c>
      <c r="L31301" s="3">
        <v>1118.5650000000001</v>
      </c>
      <c r="M31301">
        <v>3</v>
      </c>
      <c r="N31301" t="s">
        <v>4000</v>
      </c>
    </row>
    <row r="31302" spans="1:14" x14ac:dyDescent="0.25">
      <c r="A31302" t="s">
        <v>125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647.99</v>
      </c>
      <c r="I31302" s="2">
        <v>1943.97</v>
      </c>
      <c r="J31302" s="2">
        <v>1795.31</v>
      </c>
      <c r="K31302" s="3">
        <v>1943.97</v>
      </c>
      <c r="L31302" s="3">
        <v>583.19100000000003</v>
      </c>
      <c r="M31302">
        <v>3</v>
      </c>
      <c r="N31302" t="s">
        <v>4000</v>
      </c>
    </row>
    <row r="31303" spans="1:14" x14ac:dyDescent="0.25">
      <c r="A31303" t="s">
        <v>125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744.27</v>
      </c>
      <c r="I31303" s="2">
        <v>2232.81</v>
      </c>
      <c r="J31303" s="2">
        <v>1982.74</v>
      </c>
      <c r="K31303" s="3">
        <v>2232.81</v>
      </c>
      <c r="L31303" s="3">
        <v>669.84299999999996</v>
      </c>
      <c r="M31303">
        <v>3</v>
      </c>
      <c r="N31303" t="s">
        <v>4000</v>
      </c>
    </row>
    <row r="31304" spans="1:14" x14ac:dyDescent="0.25">
      <c r="A31304" t="s">
        <v>125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2.79</v>
      </c>
      <c r="I31304" s="2">
        <v>68.37</v>
      </c>
      <c r="J31304" s="2">
        <v>47.01</v>
      </c>
      <c r="K31304" s="3">
        <v>68.37</v>
      </c>
      <c r="L31304" s="3">
        <v>20.510999999999999</v>
      </c>
      <c r="M31304">
        <v>3</v>
      </c>
      <c r="N31304" t="s">
        <v>4000</v>
      </c>
    </row>
    <row r="31305" spans="1:14" x14ac:dyDescent="0.25">
      <c r="A31305" t="s">
        <v>125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52.65</v>
      </c>
      <c r="I31305" s="2">
        <v>157.94999999999999</v>
      </c>
      <c r="J31305" s="2">
        <v>116.88</v>
      </c>
      <c r="K31305" s="3">
        <v>157.94999999999999</v>
      </c>
      <c r="L31305" s="3">
        <v>47.384999999999998</v>
      </c>
      <c r="M31305">
        <v>3</v>
      </c>
      <c r="N31305" t="s">
        <v>4000</v>
      </c>
    </row>
    <row r="31306" spans="1:14" x14ac:dyDescent="0.25">
      <c r="A31306" t="s">
        <v>125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196.33</v>
      </c>
      <c r="I31306" s="2">
        <v>588.99</v>
      </c>
      <c r="J31306" s="2">
        <v>435.85</v>
      </c>
      <c r="K31306" s="3">
        <v>588.99</v>
      </c>
      <c r="L31306" s="3">
        <v>176.697</v>
      </c>
      <c r="M31306">
        <v>3</v>
      </c>
      <c r="N31306" t="s">
        <v>4000</v>
      </c>
    </row>
    <row r="31307" spans="1:14" x14ac:dyDescent="0.25">
      <c r="A31307" t="s">
        <v>125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61.37</v>
      </c>
      <c r="I31307" s="2">
        <v>184.11</v>
      </c>
      <c r="J31307" s="2">
        <v>136.25</v>
      </c>
      <c r="K31307" s="3">
        <v>184.11</v>
      </c>
      <c r="L31307" s="3">
        <v>55.232999999999997</v>
      </c>
      <c r="M31307">
        <v>3</v>
      </c>
      <c r="N31307" t="s">
        <v>4000</v>
      </c>
    </row>
    <row r="31308" spans="1:14" x14ac:dyDescent="0.25">
      <c r="A31308" t="s">
        <v>125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647.99</v>
      </c>
      <c r="I31308" s="2">
        <v>1943.97</v>
      </c>
      <c r="J31308" s="2">
        <v>1795.31</v>
      </c>
      <c r="K31308" s="3">
        <v>1943.97</v>
      </c>
      <c r="L31308" s="3">
        <v>583.19100000000003</v>
      </c>
      <c r="M31308">
        <v>3</v>
      </c>
      <c r="N31308" t="s">
        <v>4000</v>
      </c>
    </row>
    <row r="31309" spans="1:14" x14ac:dyDescent="0.25">
      <c r="A31309" t="s">
        <v>125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180.13</v>
      </c>
      <c r="I31309" s="2">
        <v>540.39</v>
      </c>
      <c r="J31309" s="2">
        <v>399.89</v>
      </c>
      <c r="K31309" s="3">
        <v>540.39</v>
      </c>
      <c r="L31309" s="3">
        <v>162.11699999999999</v>
      </c>
      <c r="M31309">
        <v>3</v>
      </c>
      <c r="N31309" t="s">
        <v>4000</v>
      </c>
    </row>
    <row r="31310" spans="1:14" x14ac:dyDescent="0.25">
      <c r="A31310" t="s">
        <v>125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4.29</v>
      </c>
      <c r="I31310" s="2">
        <v>72.87</v>
      </c>
      <c r="J31310" s="2">
        <v>53.93</v>
      </c>
      <c r="K31310" s="3">
        <v>72.87</v>
      </c>
      <c r="L31310" s="3">
        <v>21.861000000000001</v>
      </c>
      <c r="M31310">
        <v>3</v>
      </c>
      <c r="N31310" t="s">
        <v>4000</v>
      </c>
    </row>
    <row r="31311" spans="1:14" x14ac:dyDescent="0.25">
      <c r="A31311" t="s">
        <v>125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469.79</v>
      </c>
      <c r="I31311" s="2">
        <v>1409.37</v>
      </c>
      <c r="J31311" s="2">
        <v>1460.12</v>
      </c>
      <c r="K31311" s="3">
        <v>1409.37</v>
      </c>
      <c r="L31311" s="3">
        <v>422.81099999999998</v>
      </c>
      <c r="M31311">
        <v>3</v>
      </c>
      <c r="N31311" t="s">
        <v>4000</v>
      </c>
    </row>
    <row r="31312" spans="1:14" x14ac:dyDescent="0.25">
      <c r="A31312" t="s">
        <v>125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600.26</v>
      </c>
      <c r="I31312" s="2">
        <v>1800.78</v>
      </c>
      <c r="J31312" s="2">
        <v>1816.95</v>
      </c>
      <c r="K31312" s="3">
        <v>1800.78</v>
      </c>
      <c r="L31312" s="3">
        <v>540.23400000000004</v>
      </c>
      <c r="M31312">
        <v>3</v>
      </c>
      <c r="N31312" t="s">
        <v>4000</v>
      </c>
    </row>
    <row r="31313" spans="1:14" x14ac:dyDescent="0.25">
      <c r="A31313" t="s">
        <v>125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780.82</v>
      </c>
      <c r="I31313" s="2">
        <v>2342.46</v>
      </c>
      <c r="J31313" s="2">
        <v>2166.77</v>
      </c>
      <c r="K31313" s="3">
        <v>2342.46</v>
      </c>
      <c r="L31313" s="3">
        <v>702.73800000000006</v>
      </c>
      <c r="M31313">
        <v>3</v>
      </c>
      <c r="N31313" t="s">
        <v>4000</v>
      </c>
    </row>
    <row r="31314" spans="1:14" x14ac:dyDescent="0.25">
      <c r="A31314" t="s">
        <v>125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44.99</v>
      </c>
      <c r="I31314" s="2">
        <v>134.97</v>
      </c>
      <c r="J31314" s="2">
        <v>92.8</v>
      </c>
      <c r="K31314" s="3">
        <v>134.97</v>
      </c>
      <c r="L31314" s="3">
        <v>40.491</v>
      </c>
      <c r="M31314">
        <v>3</v>
      </c>
      <c r="N31314" t="s">
        <v>4000</v>
      </c>
    </row>
    <row r="31315" spans="1:14" x14ac:dyDescent="0.25">
      <c r="A31315" t="s">
        <v>125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600.26</v>
      </c>
      <c r="I31315" s="2">
        <v>1800.78</v>
      </c>
      <c r="J31315" s="2">
        <v>1816.95</v>
      </c>
      <c r="K31315" s="3">
        <v>1800.78</v>
      </c>
      <c r="L31315" s="3">
        <v>540.23400000000004</v>
      </c>
      <c r="M31315">
        <v>3</v>
      </c>
      <c r="N31315" t="s">
        <v>4000</v>
      </c>
    </row>
    <row r="31316" spans="1:14" x14ac:dyDescent="0.25">
      <c r="A31316" t="s">
        <v>125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1466.01</v>
      </c>
      <c r="I31316" s="2">
        <v>4398.03</v>
      </c>
      <c r="J31316" s="2">
        <v>4556.3599999999997</v>
      </c>
      <c r="K31316" s="3">
        <v>4398.03</v>
      </c>
      <c r="L31316" s="3">
        <v>1319.4090000000001</v>
      </c>
      <c r="M31316">
        <v>3</v>
      </c>
      <c r="N31316" t="s">
        <v>4000</v>
      </c>
    </row>
    <row r="31317" spans="1:14" x14ac:dyDescent="0.25">
      <c r="A31317" t="s">
        <v>125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469.79</v>
      </c>
      <c r="I31317" s="2">
        <v>1409.37</v>
      </c>
      <c r="J31317" s="2">
        <v>1460.12</v>
      </c>
      <c r="K31317" s="3">
        <v>1409.37</v>
      </c>
      <c r="L31317" s="3">
        <v>422.81099999999998</v>
      </c>
      <c r="M31317">
        <v>3</v>
      </c>
      <c r="N31317" t="s">
        <v>4000</v>
      </c>
    </row>
    <row r="31318" spans="1:14" x14ac:dyDescent="0.25">
      <c r="A31318" t="s">
        <v>125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53.99</v>
      </c>
      <c r="I31318" s="2">
        <v>161.97</v>
      </c>
      <c r="J31318" s="2">
        <v>111.36</v>
      </c>
      <c r="K31318" s="3">
        <v>161.97</v>
      </c>
      <c r="L31318" s="3">
        <v>48.591000000000001</v>
      </c>
      <c r="M31318">
        <v>3</v>
      </c>
      <c r="N31318" t="s">
        <v>4000</v>
      </c>
    </row>
    <row r="31319" spans="1:14" x14ac:dyDescent="0.25">
      <c r="A31319" t="s">
        <v>125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0.190000000000001</v>
      </c>
      <c r="I31319" s="2">
        <v>60.57</v>
      </c>
      <c r="J31319" s="2">
        <v>41.63</v>
      </c>
      <c r="K31319" s="3">
        <v>60.57</v>
      </c>
      <c r="L31319" s="3">
        <v>18.170999999999999</v>
      </c>
      <c r="M31319">
        <v>3</v>
      </c>
      <c r="N31319" t="s">
        <v>4000</v>
      </c>
    </row>
    <row r="31320" spans="1:14" x14ac:dyDescent="0.25">
      <c r="A31320" t="s">
        <v>125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02.33</v>
      </c>
      <c r="I31320" s="2">
        <v>606.99</v>
      </c>
      <c r="J31320" s="2">
        <v>561.47</v>
      </c>
      <c r="K31320" s="3">
        <v>606.99</v>
      </c>
      <c r="L31320" s="3">
        <v>182.09700000000001</v>
      </c>
      <c r="M31320">
        <v>3</v>
      </c>
      <c r="N31320" t="s">
        <v>4000</v>
      </c>
    </row>
    <row r="31321" spans="1:14" x14ac:dyDescent="0.25">
      <c r="A31321" t="s">
        <v>125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198.04</v>
      </c>
      <c r="I31321" s="2">
        <v>594.12</v>
      </c>
      <c r="J31321" s="2">
        <v>439.64</v>
      </c>
      <c r="K31321" s="3">
        <v>594.12</v>
      </c>
      <c r="L31321" s="3">
        <v>178.23599999999999</v>
      </c>
      <c r="M31321">
        <v>3</v>
      </c>
      <c r="N31321" t="s">
        <v>4000</v>
      </c>
    </row>
    <row r="31322" spans="1:14" x14ac:dyDescent="0.25">
      <c r="A31322" t="s">
        <v>125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02.33</v>
      </c>
      <c r="I31322" s="2">
        <v>606.99</v>
      </c>
      <c r="J31322" s="2">
        <v>561.47</v>
      </c>
      <c r="K31322" s="3">
        <v>606.99</v>
      </c>
      <c r="L31322" s="3">
        <v>182.09700000000001</v>
      </c>
      <c r="M31322">
        <v>3</v>
      </c>
      <c r="N31322" t="s">
        <v>4000</v>
      </c>
    </row>
    <row r="31323" spans="1:14" x14ac:dyDescent="0.25">
      <c r="A31323" t="s">
        <v>125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600.26</v>
      </c>
      <c r="I31323" s="2">
        <v>1800.78</v>
      </c>
      <c r="J31323" s="2">
        <v>1816.95</v>
      </c>
      <c r="K31323" s="3">
        <v>1800.78</v>
      </c>
      <c r="L31323" s="3">
        <v>540.23400000000004</v>
      </c>
      <c r="M31323">
        <v>3</v>
      </c>
      <c r="N31323" t="s">
        <v>4000</v>
      </c>
    </row>
    <row r="31324" spans="1:14" x14ac:dyDescent="0.25">
      <c r="A31324" t="s">
        <v>125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469.79</v>
      </c>
      <c r="I31324" s="2">
        <v>1409.37</v>
      </c>
      <c r="J31324" s="2">
        <v>1460.12</v>
      </c>
      <c r="K31324" s="3">
        <v>1409.37</v>
      </c>
      <c r="L31324" s="3">
        <v>422.81099999999998</v>
      </c>
      <c r="M31324">
        <v>3</v>
      </c>
      <c r="N31324" t="s">
        <v>4000</v>
      </c>
    </row>
    <row r="31325" spans="1:14" x14ac:dyDescent="0.25">
      <c r="A31325" t="s">
        <v>125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1308.94</v>
      </c>
      <c r="I31325" s="2">
        <v>3926.82</v>
      </c>
      <c r="J31325" s="2">
        <v>3962.05</v>
      </c>
      <c r="K31325" s="3">
        <v>3926.82</v>
      </c>
      <c r="L31325" s="3">
        <v>1178.046</v>
      </c>
      <c r="M31325">
        <v>3</v>
      </c>
      <c r="N31325" t="s">
        <v>4000</v>
      </c>
    </row>
    <row r="31326" spans="1:14" x14ac:dyDescent="0.25">
      <c r="A31326" t="s">
        <v>125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14.13</v>
      </c>
      <c r="I31326" s="2">
        <v>42.39</v>
      </c>
      <c r="J31326" s="2">
        <v>29.14</v>
      </c>
      <c r="K31326" s="3">
        <v>42.39</v>
      </c>
      <c r="L31326" s="3">
        <v>12.717000000000001</v>
      </c>
      <c r="M31326">
        <v>3</v>
      </c>
      <c r="N31326" t="s">
        <v>4000</v>
      </c>
    </row>
    <row r="31327" spans="1:14" x14ac:dyDescent="0.25">
      <c r="A31327" t="s">
        <v>125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469.79</v>
      </c>
      <c r="I31327" s="2">
        <v>1409.37</v>
      </c>
      <c r="J31327" s="2">
        <v>1460.12</v>
      </c>
      <c r="K31327" s="3">
        <v>1409.37</v>
      </c>
      <c r="L31327" s="3">
        <v>422.81099999999998</v>
      </c>
      <c r="M31327">
        <v>3</v>
      </c>
      <c r="N31327" t="s">
        <v>4000</v>
      </c>
    </row>
    <row r="31328" spans="1:14" x14ac:dyDescent="0.25">
      <c r="A31328" t="s">
        <v>125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1466.01</v>
      </c>
      <c r="I31328" s="2">
        <v>4398.03</v>
      </c>
      <c r="J31328" s="2">
        <v>4556.3599999999997</v>
      </c>
      <c r="K31328" s="3">
        <v>4398.03</v>
      </c>
      <c r="L31328" s="3">
        <v>1319.4090000000001</v>
      </c>
      <c r="M31328">
        <v>3</v>
      </c>
      <c r="N31328" t="s">
        <v>4000</v>
      </c>
    </row>
    <row r="31329" spans="1:14" x14ac:dyDescent="0.25">
      <c r="A31329" t="s">
        <v>125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324.45</v>
      </c>
      <c r="I31329" s="2">
        <v>973.35</v>
      </c>
      <c r="J31329" s="2">
        <v>900.36</v>
      </c>
      <c r="K31329" s="3">
        <v>973.35</v>
      </c>
      <c r="L31329" s="3">
        <v>292.005</v>
      </c>
      <c r="M31329">
        <v>3</v>
      </c>
      <c r="N31329" t="s">
        <v>4000</v>
      </c>
    </row>
    <row r="31330" spans="1:14" x14ac:dyDescent="0.25">
      <c r="A31330" t="s">
        <v>125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67.540000000000006</v>
      </c>
      <c r="I31330" s="2">
        <v>202.62</v>
      </c>
      <c r="J31330" s="2">
        <v>149.94</v>
      </c>
      <c r="K31330" s="3">
        <v>202.62</v>
      </c>
      <c r="L31330" s="3">
        <v>60.786000000000001</v>
      </c>
      <c r="M31330">
        <v>3</v>
      </c>
      <c r="N31330" t="s">
        <v>4000</v>
      </c>
    </row>
    <row r="31331" spans="1:14" x14ac:dyDescent="0.25">
      <c r="A31331" t="s">
        <v>125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469.79</v>
      </c>
      <c r="I31331" s="2">
        <v>1409.37</v>
      </c>
      <c r="J31331" s="2">
        <v>1460.12</v>
      </c>
      <c r="K31331" s="3">
        <v>1409.37</v>
      </c>
      <c r="L31331" s="3">
        <v>422.81099999999998</v>
      </c>
      <c r="M31331">
        <v>3</v>
      </c>
      <c r="N31331" t="s">
        <v>4000</v>
      </c>
    </row>
    <row r="31332" spans="1:14" x14ac:dyDescent="0.25">
      <c r="A31332" t="s">
        <v>125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34.9</v>
      </c>
      <c r="I31332" s="2">
        <v>704.7</v>
      </c>
      <c r="J31332" s="2">
        <v>1460.12</v>
      </c>
      <c r="K31332" s="3">
        <v>704.7</v>
      </c>
      <c r="L31332" s="3">
        <v>211.41</v>
      </c>
      <c r="M31332">
        <v>3</v>
      </c>
      <c r="N31332" t="s">
        <v>4000</v>
      </c>
    </row>
    <row r="31333" spans="1:14" x14ac:dyDescent="0.25">
      <c r="A31333" t="s">
        <v>125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02.33</v>
      </c>
      <c r="I31333" s="2">
        <v>606.99</v>
      </c>
      <c r="J31333" s="2">
        <v>561.47</v>
      </c>
      <c r="K31333" s="3">
        <v>606.99</v>
      </c>
      <c r="L31333" s="3">
        <v>182.09700000000001</v>
      </c>
      <c r="M31333">
        <v>3</v>
      </c>
      <c r="N31333" t="s">
        <v>4000</v>
      </c>
    </row>
    <row r="31334" spans="1:14" x14ac:dyDescent="0.25">
      <c r="A31334" t="s">
        <v>125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600.26</v>
      </c>
      <c r="I31334" s="2">
        <v>1800.78</v>
      </c>
      <c r="J31334" s="2">
        <v>1816.95</v>
      </c>
      <c r="K31334" s="3">
        <v>1800.78</v>
      </c>
      <c r="L31334" s="3">
        <v>540.23400000000004</v>
      </c>
      <c r="M31334">
        <v>3</v>
      </c>
      <c r="N31334" t="s">
        <v>4000</v>
      </c>
    </row>
    <row r="31335" spans="1:14" x14ac:dyDescent="0.25">
      <c r="A31335" t="s">
        <v>125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65.599999999999994</v>
      </c>
      <c r="I31335" s="2">
        <v>196.8</v>
      </c>
      <c r="J31335" s="2">
        <v>145.63999999999999</v>
      </c>
      <c r="K31335" s="3">
        <v>196.8</v>
      </c>
      <c r="L31335" s="3">
        <v>59.04</v>
      </c>
      <c r="M31335">
        <v>3</v>
      </c>
      <c r="N31335" t="s">
        <v>4000</v>
      </c>
    </row>
    <row r="31336" spans="1:14" x14ac:dyDescent="0.25">
      <c r="A31336" t="s">
        <v>125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183.94</v>
      </c>
      <c r="I31336" s="2">
        <v>551.82000000000005</v>
      </c>
      <c r="J31336" s="2">
        <v>510.43</v>
      </c>
      <c r="K31336" s="3">
        <v>551.82000000000005</v>
      </c>
      <c r="L31336" s="3">
        <v>165.54599999999999</v>
      </c>
      <c r="M31336">
        <v>3</v>
      </c>
      <c r="N31336" t="s">
        <v>4000</v>
      </c>
    </row>
    <row r="31337" spans="1:14" x14ac:dyDescent="0.25">
      <c r="A31337" t="s">
        <v>125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469.79</v>
      </c>
      <c r="I31337" s="2">
        <v>1409.37</v>
      </c>
      <c r="J31337" s="2">
        <v>1460.12</v>
      </c>
      <c r="K31337" s="3">
        <v>1409.37</v>
      </c>
      <c r="L31337" s="3">
        <v>422.81099999999998</v>
      </c>
      <c r="M31337">
        <v>3</v>
      </c>
      <c r="N31337" t="s">
        <v>4012</v>
      </c>
    </row>
    <row r="31338" spans="1:14" x14ac:dyDescent="0.25">
      <c r="A31338" t="s">
        <v>125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4.29</v>
      </c>
      <c r="I31338" s="2">
        <v>72.87</v>
      </c>
      <c r="J31338" s="2">
        <v>53.93</v>
      </c>
      <c r="K31338" s="3">
        <v>72.87</v>
      </c>
      <c r="L31338" s="3">
        <v>21.861000000000001</v>
      </c>
      <c r="M31338">
        <v>3</v>
      </c>
      <c r="N31338" t="s">
        <v>4012</v>
      </c>
    </row>
    <row r="31339" spans="1:14" x14ac:dyDescent="0.25">
      <c r="A31339" t="s">
        <v>125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600.26</v>
      </c>
      <c r="I31339" s="2">
        <v>1800.78</v>
      </c>
      <c r="J31339" s="2">
        <v>1816.95</v>
      </c>
      <c r="K31339" s="3">
        <v>1800.78</v>
      </c>
      <c r="L31339" s="3">
        <v>540.23400000000004</v>
      </c>
      <c r="M31339">
        <v>3</v>
      </c>
      <c r="N31339" t="s">
        <v>4012</v>
      </c>
    </row>
    <row r="31340" spans="1:14" x14ac:dyDescent="0.25">
      <c r="A31340" t="s">
        <v>125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1466.01</v>
      </c>
      <c r="I31340" s="2">
        <v>4398.03</v>
      </c>
      <c r="J31340" s="2">
        <v>4556.3599999999997</v>
      </c>
      <c r="K31340" s="3">
        <v>4398.03</v>
      </c>
      <c r="L31340" s="3">
        <v>1319.4090000000001</v>
      </c>
      <c r="M31340">
        <v>3</v>
      </c>
      <c r="N31340" t="s">
        <v>4012</v>
      </c>
    </row>
    <row r="31341" spans="1:14" x14ac:dyDescent="0.25">
      <c r="A31341" t="s">
        <v>125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14.24</v>
      </c>
      <c r="I31341" s="2">
        <v>642.72</v>
      </c>
      <c r="J31341" s="2">
        <v>475.6</v>
      </c>
      <c r="K31341" s="3">
        <v>642.72</v>
      </c>
      <c r="L31341" s="3">
        <v>192.816</v>
      </c>
      <c r="M31341">
        <v>3</v>
      </c>
      <c r="N31341" t="s">
        <v>4012</v>
      </c>
    </row>
    <row r="31342" spans="1:14" x14ac:dyDescent="0.25">
      <c r="A31342" t="s">
        <v>125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324.45</v>
      </c>
      <c r="I31342" s="2">
        <v>973.35</v>
      </c>
      <c r="J31342" s="2">
        <v>900.36</v>
      </c>
      <c r="K31342" s="3">
        <v>973.35</v>
      </c>
      <c r="L31342" s="3">
        <v>292.005</v>
      </c>
      <c r="M31342">
        <v>3</v>
      </c>
      <c r="N31342" t="s">
        <v>4012</v>
      </c>
    </row>
    <row r="31343" spans="1:14" x14ac:dyDescent="0.25">
      <c r="A31343" t="s">
        <v>125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 s="2">
        <v>86.52</v>
      </c>
      <c r="J31343" s="2">
        <v>87.24</v>
      </c>
      <c r="K31343" s="3">
        <v>86.52</v>
      </c>
      <c r="L31343" s="3">
        <v>25.956</v>
      </c>
      <c r="M31343">
        <v>3</v>
      </c>
      <c r="N31343" t="s">
        <v>4012</v>
      </c>
    </row>
    <row r="31344" spans="1:14" x14ac:dyDescent="0.25">
      <c r="A31344" t="s">
        <v>125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0.190000000000001</v>
      </c>
      <c r="I31344" s="2">
        <v>60.57</v>
      </c>
      <c r="J31344" s="2">
        <v>41.63</v>
      </c>
      <c r="K31344" s="3">
        <v>60.57</v>
      </c>
      <c r="L31344" s="3">
        <v>18.170999999999999</v>
      </c>
      <c r="M31344">
        <v>3</v>
      </c>
      <c r="N31344" t="s">
        <v>4012</v>
      </c>
    </row>
    <row r="31345" spans="1:14" x14ac:dyDescent="0.25">
      <c r="A31345" t="s">
        <v>125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5.19</v>
      </c>
      <c r="I31345" s="2">
        <v>15.57</v>
      </c>
      <c r="J31345" s="2">
        <v>15.69</v>
      </c>
      <c r="K31345" s="3">
        <v>15.57</v>
      </c>
      <c r="L31345" s="3">
        <v>4.6710000000000003</v>
      </c>
      <c r="M31345">
        <v>3</v>
      </c>
      <c r="N31345" t="s">
        <v>4012</v>
      </c>
    </row>
    <row r="31346" spans="1:14" x14ac:dyDescent="0.25">
      <c r="A31346" t="s">
        <v>125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53.99</v>
      </c>
      <c r="I31346" s="2">
        <v>161.97</v>
      </c>
      <c r="J31346" s="2">
        <v>111.36</v>
      </c>
      <c r="K31346" s="3">
        <v>161.97</v>
      </c>
      <c r="L31346" s="3">
        <v>48.591000000000001</v>
      </c>
      <c r="M31346">
        <v>3</v>
      </c>
      <c r="N31346" t="s">
        <v>4012</v>
      </c>
    </row>
    <row r="31347" spans="1:14" x14ac:dyDescent="0.25">
      <c r="A31347" t="s">
        <v>125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198.04</v>
      </c>
      <c r="I31347" s="2">
        <v>594.12</v>
      </c>
      <c r="J31347" s="2">
        <v>439.64</v>
      </c>
      <c r="K31347" s="3">
        <v>594.12</v>
      </c>
      <c r="L31347" s="3">
        <v>178.23599999999999</v>
      </c>
      <c r="M31347">
        <v>3</v>
      </c>
      <c r="N31347" t="s">
        <v>4012</v>
      </c>
    </row>
    <row r="31348" spans="1:14" x14ac:dyDescent="0.25">
      <c r="A31348" t="s">
        <v>125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0.190000000000001</v>
      </c>
      <c r="I31348" s="2">
        <v>60.57</v>
      </c>
      <c r="J31348" s="2">
        <v>41.63</v>
      </c>
      <c r="K31348" s="3">
        <v>60.57</v>
      </c>
      <c r="L31348" s="3">
        <v>18.170999999999999</v>
      </c>
      <c r="M31348">
        <v>3</v>
      </c>
      <c r="N31348" t="s">
        <v>4012</v>
      </c>
    </row>
    <row r="31349" spans="1:14" x14ac:dyDescent="0.25">
      <c r="A31349" t="s">
        <v>126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647.99</v>
      </c>
      <c r="I31349" s="2">
        <v>1943.97</v>
      </c>
      <c r="J31349" s="2">
        <v>1795.31</v>
      </c>
      <c r="K31349" s="3">
        <v>1943.97</v>
      </c>
      <c r="L31349" s="3">
        <v>583.19100000000003</v>
      </c>
      <c r="M31349">
        <v>3</v>
      </c>
      <c r="N31349" t="s">
        <v>4012</v>
      </c>
    </row>
    <row r="31350" spans="1:14" x14ac:dyDescent="0.25">
      <c r="A31350" t="s">
        <v>126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53.99</v>
      </c>
      <c r="I31350" s="2">
        <v>161.97</v>
      </c>
      <c r="J31350" s="2">
        <v>111.36</v>
      </c>
      <c r="K31350" s="3">
        <v>161.97</v>
      </c>
      <c r="L31350" s="3">
        <v>48.591000000000001</v>
      </c>
      <c r="M31350">
        <v>3</v>
      </c>
      <c r="N31350" t="s">
        <v>4012</v>
      </c>
    </row>
    <row r="31351" spans="1:14" x14ac:dyDescent="0.25">
      <c r="A31351" t="s">
        <v>126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647.99</v>
      </c>
      <c r="I31351" s="2">
        <v>1943.97</v>
      </c>
      <c r="J31351" s="2">
        <v>1795.31</v>
      </c>
      <c r="K31351" s="3">
        <v>1943.97</v>
      </c>
      <c r="L31351" s="3">
        <v>583.19100000000003</v>
      </c>
      <c r="M31351">
        <v>3</v>
      </c>
      <c r="N31351" t="s">
        <v>4012</v>
      </c>
    </row>
    <row r="31352" spans="1:14" x14ac:dyDescent="0.25">
      <c r="A31352" t="s">
        <v>126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1229.46</v>
      </c>
      <c r="I31352" s="2">
        <v>3688.38</v>
      </c>
      <c r="J31352" s="2">
        <v>3317.43</v>
      </c>
      <c r="K31352" s="3">
        <v>3688.38</v>
      </c>
      <c r="L31352" s="3">
        <v>1106.5139999999999</v>
      </c>
      <c r="M31352">
        <v>3</v>
      </c>
      <c r="N31352" t="s">
        <v>4012</v>
      </c>
    </row>
    <row r="31353" spans="1:14" x14ac:dyDescent="0.25">
      <c r="A31353" t="s">
        <v>126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2.79</v>
      </c>
      <c r="I31353" s="2">
        <v>68.37</v>
      </c>
      <c r="J31353" s="2">
        <v>47.01</v>
      </c>
      <c r="K31353" s="3">
        <v>68.37</v>
      </c>
      <c r="L31353" s="3">
        <v>20.510999999999999</v>
      </c>
      <c r="M31353">
        <v>3</v>
      </c>
      <c r="N31353" t="s">
        <v>4012</v>
      </c>
    </row>
    <row r="31354" spans="1:14" x14ac:dyDescent="0.25">
      <c r="A31354" t="s">
        <v>126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88.93</v>
      </c>
      <c r="I31354" s="2">
        <v>266.79000000000002</v>
      </c>
      <c r="J31354" s="2">
        <v>197.43</v>
      </c>
      <c r="K31354" s="3">
        <v>266.79000000000002</v>
      </c>
      <c r="L31354" s="3">
        <v>80.037000000000006</v>
      </c>
      <c r="M31354">
        <v>3</v>
      </c>
      <c r="N31354" t="s">
        <v>4012</v>
      </c>
    </row>
    <row r="31355" spans="1:14" x14ac:dyDescent="0.25">
      <c r="A31355" t="s">
        <v>126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14.13</v>
      </c>
      <c r="I31355" s="2">
        <v>42.39</v>
      </c>
      <c r="J31355" s="2">
        <v>29.14</v>
      </c>
      <c r="K31355" s="3">
        <v>42.39</v>
      </c>
      <c r="L31355" s="3">
        <v>12.717000000000001</v>
      </c>
      <c r="M31355">
        <v>3</v>
      </c>
      <c r="N31355" t="s">
        <v>4012</v>
      </c>
    </row>
    <row r="31356" spans="1:14" x14ac:dyDescent="0.25">
      <c r="A31356" t="s">
        <v>126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647.99</v>
      </c>
      <c r="I31356" s="2">
        <v>1943.97</v>
      </c>
      <c r="J31356" s="2">
        <v>1795.31</v>
      </c>
      <c r="K31356" s="3">
        <v>1943.97</v>
      </c>
      <c r="L31356" s="3">
        <v>583.19100000000003</v>
      </c>
      <c r="M31356">
        <v>3</v>
      </c>
      <c r="N31356" t="s">
        <v>4012</v>
      </c>
    </row>
    <row r="31357" spans="1:14" x14ac:dyDescent="0.25">
      <c r="A31357" t="s">
        <v>126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74.84</v>
      </c>
      <c r="I31357" s="2">
        <v>224.52</v>
      </c>
      <c r="J31357" s="2">
        <v>166.14</v>
      </c>
      <c r="K31357" s="3">
        <v>224.52</v>
      </c>
      <c r="L31357" s="3">
        <v>67.355999999999995</v>
      </c>
      <c r="M31357">
        <v>3</v>
      </c>
      <c r="N31357" t="s">
        <v>4012</v>
      </c>
    </row>
    <row r="31358" spans="1:14" x14ac:dyDescent="0.25">
      <c r="A31358" t="s">
        <v>126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647.99</v>
      </c>
      <c r="I31358" s="2">
        <v>1943.97</v>
      </c>
      <c r="J31358" s="2">
        <v>1795.31</v>
      </c>
      <c r="K31358" s="3">
        <v>1943.97</v>
      </c>
      <c r="L31358" s="3">
        <v>583.19100000000003</v>
      </c>
      <c r="M31358">
        <v>3</v>
      </c>
      <c r="N31358" t="s">
        <v>4012</v>
      </c>
    </row>
    <row r="31359" spans="1:14" x14ac:dyDescent="0.25">
      <c r="A31359" t="s">
        <v>126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141.62</v>
      </c>
      <c r="I31359" s="2">
        <v>424.86</v>
      </c>
      <c r="J31359" s="2">
        <v>314.39</v>
      </c>
      <c r="K31359" s="3">
        <v>424.86</v>
      </c>
      <c r="L31359" s="3">
        <v>127.458</v>
      </c>
      <c r="M31359">
        <v>3</v>
      </c>
      <c r="N31359" t="s">
        <v>4012</v>
      </c>
    </row>
    <row r="31360" spans="1:14" x14ac:dyDescent="0.25">
      <c r="A31360" t="s">
        <v>126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53.99</v>
      </c>
      <c r="I31360" s="2">
        <v>161.97</v>
      </c>
      <c r="J31360" s="2">
        <v>111.36</v>
      </c>
      <c r="K31360" s="3">
        <v>161.97</v>
      </c>
      <c r="L31360" s="3">
        <v>48.591000000000001</v>
      </c>
      <c r="M31360">
        <v>3</v>
      </c>
      <c r="N31360" t="s">
        <v>4012</v>
      </c>
    </row>
    <row r="31361" spans="1:14" x14ac:dyDescent="0.25">
      <c r="A31361" t="s">
        <v>126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 s="2">
        <v>86.52</v>
      </c>
      <c r="J31361" s="2">
        <v>87.24</v>
      </c>
      <c r="K31361" s="3">
        <v>86.52</v>
      </c>
      <c r="L31361" s="3">
        <v>25.956</v>
      </c>
      <c r="M31361">
        <v>3</v>
      </c>
      <c r="N31361" t="s">
        <v>4012</v>
      </c>
    </row>
    <row r="31362" spans="1:14" x14ac:dyDescent="0.25">
      <c r="A31362" t="s">
        <v>126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67.540000000000006</v>
      </c>
      <c r="I31362" s="2">
        <v>202.62</v>
      </c>
      <c r="J31362" s="2">
        <v>149.94</v>
      </c>
      <c r="K31362" s="3">
        <v>202.62</v>
      </c>
      <c r="L31362" s="3">
        <v>60.786000000000001</v>
      </c>
      <c r="M31362">
        <v>3</v>
      </c>
      <c r="N31362" t="s">
        <v>4012</v>
      </c>
    </row>
    <row r="31363" spans="1:14" x14ac:dyDescent="0.25">
      <c r="A31363" t="s">
        <v>126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647.99</v>
      </c>
      <c r="I31363" s="2">
        <v>1943.97</v>
      </c>
      <c r="J31363" s="2">
        <v>1795.31</v>
      </c>
      <c r="K31363" s="3">
        <v>1943.97</v>
      </c>
      <c r="L31363" s="3">
        <v>583.19100000000003</v>
      </c>
      <c r="M31363">
        <v>4</v>
      </c>
      <c r="N31363" t="s">
        <v>4020</v>
      </c>
    </row>
    <row r="31364" spans="1:14" x14ac:dyDescent="0.25">
      <c r="A31364" t="s">
        <v>126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65.599999999999994</v>
      </c>
      <c r="I31364" s="2">
        <v>196.8</v>
      </c>
      <c r="J31364" s="2">
        <v>145.63999999999999</v>
      </c>
      <c r="K31364" s="3">
        <v>196.8</v>
      </c>
      <c r="L31364" s="3">
        <v>59.04</v>
      </c>
      <c r="M31364">
        <v>4</v>
      </c>
      <c r="N31364" t="s">
        <v>4020</v>
      </c>
    </row>
    <row r="31365" spans="1:14" x14ac:dyDescent="0.25">
      <c r="A31365" t="s">
        <v>126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53.99</v>
      </c>
      <c r="I31365" s="2">
        <v>161.97</v>
      </c>
      <c r="J31365" s="2">
        <v>111.36</v>
      </c>
      <c r="K31365" s="3">
        <v>161.97</v>
      </c>
      <c r="L31365" s="3">
        <v>48.591000000000001</v>
      </c>
      <c r="M31365">
        <v>4</v>
      </c>
      <c r="N31365" t="s">
        <v>4020</v>
      </c>
    </row>
    <row r="31366" spans="1:14" x14ac:dyDescent="0.25">
      <c r="A31366" t="s">
        <v>126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36.450000000000003</v>
      </c>
      <c r="I31366" s="2">
        <v>109.35</v>
      </c>
      <c r="J31366" s="2">
        <v>80.91</v>
      </c>
      <c r="K31366" s="3">
        <v>109.35</v>
      </c>
      <c r="L31366" s="3">
        <v>32.805</v>
      </c>
      <c r="M31366">
        <v>4</v>
      </c>
      <c r="N31366" t="s">
        <v>4020</v>
      </c>
    </row>
    <row r="31367" spans="1:14" x14ac:dyDescent="0.25">
      <c r="A31367" t="s">
        <v>126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744.27</v>
      </c>
      <c r="I31367" s="2">
        <v>2232.81</v>
      </c>
      <c r="J31367" s="2">
        <v>1982.74</v>
      </c>
      <c r="K31367" s="3">
        <v>2232.81</v>
      </c>
      <c r="L31367" s="3">
        <v>669.84299999999996</v>
      </c>
      <c r="M31367">
        <v>4</v>
      </c>
      <c r="N31367" t="s">
        <v>4020</v>
      </c>
    </row>
    <row r="31368" spans="1:14" x14ac:dyDescent="0.25">
      <c r="A31368" t="s">
        <v>126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125.42</v>
      </c>
      <c r="I31368" s="2">
        <v>376.26</v>
      </c>
      <c r="J31368" s="2">
        <v>278.42</v>
      </c>
      <c r="K31368" s="3">
        <v>376.26</v>
      </c>
      <c r="L31368" s="3">
        <v>112.878</v>
      </c>
      <c r="M31368">
        <v>4</v>
      </c>
      <c r="N31368" t="s">
        <v>4020</v>
      </c>
    </row>
    <row r="31369" spans="1:14" x14ac:dyDescent="0.25">
      <c r="A31369" t="s">
        <v>126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 s="2">
        <v>86.52</v>
      </c>
      <c r="J31369" s="2">
        <v>87.24</v>
      </c>
      <c r="K31369" s="3">
        <v>86.52</v>
      </c>
      <c r="L31369" s="3">
        <v>25.956</v>
      </c>
      <c r="M31369">
        <v>4</v>
      </c>
      <c r="N31369" t="s">
        <v>4020</v>
      </c>
    </row>
    <row r="31370" spans="1:14" x14ac:dyDescent="0.25">
      <c r="A31370" t="s">
        <v>126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0.190000000000001</v>
      </c>
      <c r="I31370" s="2">
        <v>60.57</v>
      </c>
      <c r="J31370" s="2">
        <v>41.63</v>
      </c>
      <c r="K31370" s="3">
        <v>60.57</v>
      </c>
      <c r="L31370" s="3">
        <v>18.170999999999999</v>
      </c>
      <c r="M31370">
        <v>4</v>
      </c>
      <c r="N31370" t="s">
        <v>4020</v>
      </c>
    </row>
    <row r="31371" spans="1:14" x14ac:dyDescent="0.25">
      <c r="A31371" t="s">
        <v>126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469.79</v>
      </c>
      <c r="I31371" s="2">
        <v>1409.37</v>
      </c>
      <c r="J31371" s="2">
        <v>1460.12</v>
      </c>
      <c r="K31371" s="3">
        <v>1409.37</v>
      </c>
      <c r="L31371" s="3">
        <v>422.81099999999998</v>
      </c>
      <c r="M31371">
        <v>4</v>
      </c>
      <c r="N31371" t="s">
        <v>4020</v>
      </c>
    </row>
    <row r="31372" spans="1:14" x14ac:dyDescent="0.25">
      <c r="A31372" t="s">
        <v>126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469.79</v>
      </c>
      <c r="I31372" s="2">
        <v>1409.37</v>
      </c>
      <c r="J31372" s="2">
        <v>1460.12</v>
      </c>
      <c r="K31372" s="3">
        <v>1409.37</v>
      </c>
      <c r="L31372" s="3">
        <v>422.81099999999998</v>
      </c>
      <c r="M31372">
        <v>4</v>
      </c>
      <c r="N31372" t="s">
        <v>4020</v>
      </c>
    </row>
    <row r="31373" spans="1:14" x14ac:dyDescent="0.25">
      <c r="A31373" t="s">
        <v>126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1229.46</v>
      </c>
      <c r="I31373" s="2">
        <v>3688.38</v>
      </c>
      <c r="J31373" s="2">
        <v>3317.43</v>
      </c>
      <c r="K31373" s="3">
        <v>3688.38</v>
      </c>
      <c r="L31373" s="3">
        <v>1106.5139999999999</v>
      </c>
      <c r="M31373">
        <v>4</v>
      </c>
      <c r="N31373" t="s">
        <v>4013</v>
      </c>
    </row>
    <row r="31374" spans="1:14" x14ac:dyDescent="0.25">
      <c r="A31374" t="s">
        <v>126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744.27</v>
      </c>
      <c r="I31374" s="2">
        <v>2232.81</v>
      </c>
      <c r="J31374" s="2">
        <v>1982.74</v>
      </c>
      <c r="K31374" s="3">
        <v>2232.81</v>
      </c>
      <c r="L31374" s="3">
        <v>669.84299999999996</v>
      </c>
      <c r="M31374">
        <v>4</v>
      </c>
      <c r="N31374" t="s">
        <v>4013</v>
      </c>
    </row>
    <row r="31375" spans="1:14" x14ac:dyDescent="0.25">
      <c r="A31375" t="s">
        <v>126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53.99</v>
      </c>
      <c r="I31375" s="2">
        <v>161.97</v>
      </c>
      <c r="J31375" s="2">
        <v>111.36</v>
      </c>
      <c r="K31375" s="3">
        <v>161.97</v>
      </c>
      <c r="L31375" s="3">
        <v>48.591000000000001</v>
      </c>
      <c r="M31375">
        <v>4</v>
      </c>
      <c r="N31375" t="s">
        <v>4013</v>
      </c>
    </row>
    <row r="31376" spans="1:14" x14ac:dyDescent="0.25">
      <c r="A31376" t="s">
        <v>126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14.13</v>
      </c>
      <c r="I31376" s="2">
        <v>42.39</v>
      </c>
      <c r="J31376" s="2">
        <v>29.14</v>
      </c>
      <c r="K31376" s="3">
        <v>42.39</v>
      </c>
      <c r="L31376" s="3">
        <v>12.717000000000001</v>
      </c>
      <c r="M31376">
        <v>4</v>
      </c>
      <c r="N31376" t="s">
        <v>4013</v>
      </c>
    </row>
    <row r="31377" spans="1:14" x14ac:dyDescent="0.25">
      <c r="A31377" t="s">
        <v>126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647.99</v>
      </c>
      <c r="I31377" s="2">
        <v>1943.97</v>
      </c>
      <c r="J31377" s="2">
        <v>1795.31</v>
      </c>
      <c r="K31377" s="3">
        <v>1943.97</v>
      </c>
      <c r="L31377" s="3">
        <v>583.19100000000003</v>
      </c>
      <c r="M31377">
        <v>4</v>
      </c>
      <c r="N31377" t="s">
        <v>4013</v>
      </c>
    </row>
    <row r="31378" spans="1:14" x14ac:dyDescent="0.25">
      <c r="A31378" t="s">
        <v>126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74.84</v>
      </c>
      <c r="I31378" s="2">
        <v>224.52</v>
      </c>
      <c r="J31378" s="2">
        <v>166.14</v>
      </c>
      <c r="K31378" s="3">
        <v>224.52</v>
      </c>
      <c r="L31378" s="3">
        <v>67.355999999999995</v>
      </c>
      <c r="M31378">
        <v>4</v>
      </c>
      <c r="N31378" t="s">
        <v>4013</v>
      </c>
    </row>
    <row r="31379" spans="1:14" x14ac:dyDescent="0.25">
      <c r="A31379" t="s">
        <v>126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647.99</v>
      </c>
      <c r="I31379" s="2">
        <v>1943.97</v>
      </c>
      <c r="J31379" s="2">
        <v>1795.31</v>
      </c>
      <c r="K31379" s="3">
        <v>1943.97</v>
      </c>
      <c r="L31379" s="3">
        <v>583.19100000000003</v>
      </c>
      <c r="M31379">
        <v>4</v>
      </c>
      <c r="N31379" t="s">
        <v>4013</v>
      </c>
    </row>
    <row r="31380" spans="1:14" x14ac:dyDescent="0.25">
      <c r="A31380" t="s">
        <v>126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736.15</v>
      </c>
      <c r="I31380" s="2">
        <v>2208.4499999999998</v>
      </c>
      <c r="J31380" s="2">
        <v>1961.09</v>
      </c>
      <c r="K31380" s="3">
        <v>2208.4499999999998</v>
      </c>
      <c r="L31380" s="3">
        <v>662.53499999999997</v>
      </c>
      <c r="M31380">
        <v>4</v>
      </c>
      <c r="N31380" t="s">
        <v>4013</v>
      </c>
    </row>
    <row r="31381" spans="1:14" x14ac:dyDescent="0.25">
      <c r="A31381" t="s">
        <v>126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0.52</v>
      </c>
      <c r="I31381" s="2">
        <v>61.56</v>
      </c>
      <c r="J31381" s="2">
        <v>45.55</v>
      </c>
      <c r="K31381" s="3">
        <v>61.56</v>
      </c>
      <c r="L31381" s="3">
        <v>18.468</v>
      </c>
      <c r="M31381">
        <v>4</v>
      </c>
      <c r="N31381" t="s">
        <v>4013</v>
      </c>
    </row>
    <row r="31382" spans="1:14" x14ac:dyDescent="0.25">
      <c r="A31382" t="s">
        <v>126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4.29</v>
      </c>
      <c r="I31382" s="2">
        <v>72.87</v>
      </c>
      <c r="J31382" s="2">
        <v>53.93</v>
      </c>
      <c r="K31382" s="3">
        <v>72.87</v>
      </c>
      <c r="L31382" s="3">
        <v>21.861000000000001</v>
      </c>
      <c r="M31382">
        <v>4</v>
      </c>
      <c r="N31382" t="s">
        <v>4013</v>
      </c>
    </row>
    <row r="31383" spans="1:14" x14ac:dyDescent="0.25">
      <c r="A31383" t="s">
        <v>126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88.93</v>
      </c>
      <c r="I31383" s="2">
        <v>266.79000000000002</v>
      </c>
      <c r="J31383" s="2">
        <v>197.43</v>
      </c>
      <c r="K31383" s="3">
        <v>266.79000000000002</v>
      </c>
      <c r="L31383" s="3">
        <v>80.037000000000006</v>
      </c>
      <c r="M31383">
        <v>4</v>
      </c>
      <c r="N31383" t="s">
        <v>4013</v>
      </c>
    </row>
    <row r="31384" spans="1:14" x14ac:dyDescent="0.25">
      <c r="A31384" t="s">
        <v>126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53.99</v>
      </c>
      <c r="I31384" s="2">
        <v>161.97</v>
      </c>
      <c r="J31384" s="2">
        <v>111.36</v>
      </c>
      <c r="K31384" s="3">
        <v>161.97</v>
      </c>
      <c r="L31384" s="3">
        <v>48.591000000000001</v>
      </c>
      <c r="M31384">
        <v>4</v>
      </c>
      <c r="N31384" t="s">
        <v>4013</v>
      </c>
    </row>
    <row r="31385" spans="1:14" x14ac:dyDescent="0.25">
      <c r="A31385" t="s">
        <v>126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1242.8499999999999</v>
      </c>
      <c r="I31385" s="2">
        <v>3728.55</v>
      </c>
      <c r="J31385" s="2">
        <v>3353.57</v>
      </c>
      <c r="K31385" s="3">
        <v>3728.55</v>
      </c>
      <c r="L31385" s="3">
        <v>1118.5650000000001</v>
      </c>
      <c r="M31385">
        <v>4</v>
      </c>
      <c r="N31385" t="s">
        <v>4013</v>
      </c>
    </row>
    <row r="31386" spans="1:14" x14ac:dyDescent="0.25">
      <c r="A31386" t="s">
        <v>126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 s="2">
        <v>86.52</v>
      </c>
      <c r="J31386" s="2">
        <v>87.24</v>
      </c>
      <c r="K31386" s="3">
        <v>86.52</v>
      </c>
      <c r="L31386" s="3">
        <v>25.956</v>
      </c>
      <c r="M31386">
        <v>4</v>
      </c>
      <c r="N31386" t="s">
        <v>4013</v>
      </c>
    </row>
    <row r="31387" spans="1:14" x14ac:dyDescent="0.25">
      <c r="A31387" t="s">
        <v>126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1229.46</v>
      </c>
      <c r="I31387" s="2">
        <v>3688.38</v>
      </c>
      <c r="J31387" s="2">
        <v>3317.43</v>
      </c>
      <c r="K31387" s="3">
        <v>3688.38</v>
      </c>
      <c r="L31387" s="3">
        <v>1106.5139999999999</v>
      </c>
      <c r="M31387">
        <v>1</v>
      </c>
      <c r="N31387" t="s">
        <v>4021</v>
      </c>
    </row>
    <row r="31388" spans="1:14" x14ac:dyDescent="0.25">
      <c r="A31388" t="s">
        <v>126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5.19</v>
      </c>
      <c r="I31388" s="2">
        <v>15.57</v>
      </c>
      <c r="J31388" s="2">
        <v>15.69</v>
      </c>
      <c r="K31388" s="3">
        <v>15.57</v>
      </c>
      <c r="L31388" s="3">
        <v>4.6710000000000003</v>
      </c>
      <c r="M31388">
        <v>1</v>
      </c>
      <c r="N31388" t="s">
        <v>4021</v>
      </c>
    </row>
    <row r="31389" spans="1:14" x14ac:dyDescent="0.25">
      <c r="A31389" t="s">
        <v>126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44.99</v>
      </c>
      <c r="I31389" s="2">
        <v>134.97</v>
      </c>
      <c r="J31389" s="2">
        <v>92.8</v>
      </c>
      <c r="K31389" s="3">
        <v>134.97</v>
      </c>
      <c r="L31389" s="3">
        <v>40.491</v>
      </c>
      <c r="M31389">
        <v>1</v>
      </c>
      <c r="N31389" t="s">
        <v>4014</v>
      </c>
    </row>
    <row r="31390" spans="1:14" x14ac:dyDescent="0.25">
      <c r="A31390" t="s">
        <v>126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736.15</v>
      </c>
      <c r="I31390" s="2">
        <v>2208.4499999999998</v>
      </c>
      <c r="J31390" s="2">
        <v>1961.09</v>
      </c>
      <c r="K31390" s="3">
        <v>2208.4499999999998</v>
      </c>
      <c r="L31390" s="3">
        <v>662.53499999999997</v>
      </c>
      <c r="M31390">
        <v>1</v>
      </c>
      <c r="N31390" t="s">
        <v>4014</v>
      </c>
    </row>
    <row r="31391" spans="1:14" x14ac:dyDescent="0.25">
      <c r="A31391" t="s">
        <v>126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744.27</v>
      </c>
      <c r="I31391" s="2">
        <v>2232.81</v>
      </c>
      <c r="J31391" s="2">
        <v>1982.74</v>
      </c>
      <c r="K31391" s="3">
        <v>2232.81</v>
      </c>
      <c r="L31391" s="3">
        <v>669.84299999999996</v>
      </c>
      <c r="M31391">
        <v>1</v>
      </c>
      <c r="N31391" t="s">
        <v>4014</v>
      </c>
    </row>
    <row r="31392" spans="1:14" x14ac:dyDescent="0.25">
      <c r="A31392" t="s">
        <v>126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141.62</v>
      </c>
      <c r="I31392" s="2">
        <v>424.86</v>
      </c>
      <c r="J31392" s="2">
        <v>314.39</v>
      </c>
      <c r="K31392" s="3">
        <v>424.86</v>
      </c>
      <c r="L31392" s="3">
        <v>127.458</v>
      </c>
      <c r="M31392">
        <v>1</v>
      </c>
      <c r="N31392" t="s">
        <v>4014</v>
      </c>
    </row>
    <row r="31393" spans="1:14" x14ac:dyDescent="0.25">
      <c r="A31393" t="s">
        <v>126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74.84</v>
      </c>
      <c r="I31393" s="2">
        <v>224.52</v>
      </c>
      <c r="J31393" s="2">
        <v>166.14</v>
      </c>
      <c r="K31393" s="3">
        <v>224.52</v>
      </c>
      <c r="L31393" s="3">
        <v>67.355999999999995</v>
      </c>
      <c r="M31393">
        <v>1</v>
      </c>
      <c r="N31393" t="s">
        <v>4014</v>
      </c>
    </row>
    <row r="31394" spans="1:14" x14ac:dyDescent="0.25">
      <c r="A31394" t="s">
        <v>126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736.15</v>
      </c>
      <c r="I31394" s="2">
        <v>2208.4499999999998</v>
      </c>
      <c r="J31394" s="2">
        <v>1961.09</v>
      </c>
      <c r="K31394" s="3">
        <v>2208.4499999999998</v>
      </c>
      <c r="L31394" s="3">
        <v>662.53499999999997</v>
      </c>
      <c r="M31394">
        <v>1</v>
      </c>
      <c r="N31394" t="s">
        <v>4014</v>
      </c>
    </row>
    <row r="31395" spans="1:14" x14ac:dyDescent="0.25">
      <c r="A31395" t="s">
        <v>126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647.99</v>
      </c>
      <c r="I31395" s="2">
        <v>1943.97</v>
      </c>
      <c r="J31395" s="2">
        <v>1795.31</v>
      </c>
      <c r="K31395" s="3">
        <v>1943.97</v>
      </c>
      <c r="L31395" s="3">
        <v>583.19100000000003</v>
      </c>
      <c r="M31395">
        <v>1</v>
      </c>
      <c r="N31395" t="s">
        <v>4014</v>
      </c>
    </row>
    <row r="31396" spans="1:14" x14ac:dyDescent="0.25">
      <c r="A31396" t="s">
        <v>126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1229.46</v>
      </c>
      <c r="I31396" s="2">
        <v>3688.38</v>
      </c>
      <c r="J31396" s="2">
        <v>3317.43</v>
      </c>
      <c r="K31396" s="3">
        <v>3688.38</v>
      </c>
      <c r="L31396" s="3">
        <v>1106.5139999999999</v>
      </c>
      <c r="M31396">
        <v>1</v>
      </c>
      <c r="N31396" t="s">
        <v>4014</v>
      </c>
    </row>
    <row r="31397" spans="1:14" x14ac:dyDescent="0.25">
      <c r="A31397" t="s">
        <v>126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744.27</v>
      </c>
      <c r="I31397" s="2">
        <v>2232.81</v>
      </c>
      <c r="J31397" s="2">
        <v>1982.74</v>
      </c>
      <c r="K31397" s="3">
        <v>2232.81</v>
      </c>
      <c r="L31397" s="3">
        <v>669.84299999999996</v>
      </c>
      <c r="M31397">
        <v>1</v>
      </c>
      <c r="N31397" t="s">
        <v>4014</v>
      </c>
    </row>
    <row r="31398" spans="1:14" x14ac:dyDescent="0.25">
      <c r="A31398" t="s">
        <v>126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09.26</v>
      </c>
      <c r="I31398" s="2">
        <v>627.78</v>
      </c>
      <c r="J31398" s="2">
        <v>557.46</v>
      </c>
      <c r="K31398" s="3">
        <v>627.78</v>
      </c>
      <c r="L31398" s="3">
        <v>188.334</v>
      </c>
      <c r="M31398">
        <v>2</v>
      </c>
      <c r="N31398" t="s">
        <v>4022</v>
      </c>
    </row>
    <row r="31399" spans="1:14" x14ac:dyDescent="0.25">
      <c r="A31399" t="s">
        <v>126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0.190000000000001</v>
      </c>
      <c r="I31399" s="2">
        <v>60.57</v>
      </c>
      <c r="J31399" s="2">
        <v>41.63</v>
      </c>
      <c r="K31399" s="3">
        <v>60.57</v>
      </c>
      <c r="L31399" s="3">
        <v>18.170999999999999</v>
      </c>
      <c r="M31399">
        <v>2</v>
      </c>
      <c r="N31399" t="s">
        <v>4022</v>
      </c>
    </row>
    <row r="31400" spans="1:14" x14ac:dyDescent="0.25">
      <c r="A31400" t="s">
        <v>126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744.27</v>
      </c>
      <c r="I31400" s="2">
        <v>2232.81</v>
      </c>
      <c r="J31400" s="2">
        <v>1982.74</v>
      </c>
      <c r="K31400" s="3">
        <v>2232.81</v>
      </c>
      <c r="L31400" s="3">
        <v>669.84299999999996</v>
      </c>
      <c r="M31400">
        <v>2</v>
      </c>
      <c r="N31400" t="s">
        <v>4022</v>
      </c>
    </row>
    <row r="31401" spans="1:14" x14ac:dyDescent="0.25">
      <c r="A31401" t="s">
        <v>126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736.15</v>
      </c>
      <c r="I31401" s="2">
        <v>2208.4499999999998</v>
      </c>
      <c r="J31401" s="2">
        <v>1961.09</v>
      </c>
      <c r="K31401" s="3">
        <v>2208.4499999999998</v>
      </c>
      <c r="L31401" s="3">
        <v>662.53499999999997</v>
      </c>
      <c r="M31401">
        <v>2</v>
      </c>
      <c r="N31401" t="s">
        <v>4022</v>
      </c>
    </row>
    <row r="31402" spans="1:14" x14ac:dyDescent="0.25">
      <c r="A31402" t="s">
        <v>126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744.27</v>
      </c>
      <c r="I31402" s="2">
        <v>2232.81</v>
      </c>
      <c r="J31402" s="2">
        <v>1982.74</v>
      </c>
      <c r="K31402" s="3">
        <v>2232.81</v>
      </c>
      <c r="L31402" s="3">
        <v>669.84299999999996</v>
      </c>
      <c r="M31402">
        <v>2</v>
      </c>
      <c r="N31402" t="s">
        <v>4015</v>
      </c>
    </row>
    <row r="31403" spans="1:14" x14ac:dyDescent="0.25">
      <c r="A31403" t="s">
        <v>126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1229.46</v>
      </c>
      <c r="I31403" s="2">
        <v>3688.38</v>
      </c>
      <c r="J31403" s="2">
        <v>3317.43</v>
      </c>
      <c r="K31403" s="3">
        <v>3688.38</v>
      </c>
      <c r="L31403" s="3">
        <v>1106.5139999999999</v>
      </c>
      <c r="M31403">
        <v>2</v>
      </c>
      <c r="N31403" t="s">
        <v>4015</v>
      </c>
    </row>
    <row r="31404" spans="1:14" x14ac:dyDescent="0.25">
      <c r="A31404" t="s">
        <v>127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461.69</v>
      </c>
      <c r="I31404" s="2">
        <v>1385.07</v>
      </c>
      <c r="J31404" s="2">
        <v>1259.3399999999999</v>
      </c>
      <c r="K31404" s="3">
        <v>1385.07</v>
      </c>
      <c r="L31404" s="3">
        <v>415.52100000000002</v>
      </c>
      <c r="M31404">
        <v>3</v>
      </c>
      <c r="N31404" t="s">
        <v>4023</v>
      </c>
    </row>
    <row r="31405" spans="1:14" x14ac:dyDescent="0.25">
      <c r="A31405" t="s">
        <v>127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4.29</v>
      </c>
      <c r="I31405" s="2">
        <v>72.87</v>
      </c>
      <c r="J31405" s="2">
        <v>53.93</v>
      </c>
      <c r="K31405" s="3">
        <v>72.87</v>
      </c>
      <c r="L31405" s="3">
        <v>21.861000000000001</v>
      </c>
      <c r="M31405">
        <v>3</v>
      </c>
      <c r="N31405" t="s">
        <v>4023</v>
      </c>
    </row>
    <row r="31406" spans="1:14" x14ac:dyDescent="0.25">
      <c r="A31406" t="s">
        <v>127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37.25</v>
      </c>
      <c r="I31406" s="2">
        <v>111.75</v>
      </c>
      <c r="J31406" s="2">
        <v>82.7</v>
      </c>
      <c r="K31406" s="3">
        <v>111.75</v>
      </c>
      <c r="L31406" s="3">
        <v>33.524999999999999</v>
      </c>
      <c r="M31406">
        <v>3</v>
      </c>
      <c r="N31406" t="s">
        <v>4023</v>
      </c>
    </row>
    <row r="31407" spans="1:14" x14ac:dyDescent="0.25">
      <c r="A31407" t="s">
        <v>127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1376.99</v>
      </c>
      <c r="I31407" s="2">
        <v>4130.97</v>
      </c>
      <c r="J31407" s="2">
        <v>3755.94</v>
      </c>
      <c r="K31407" s="3">
        <v>4130.97</v>
      </c>
      <c r="L31407" s="3">
        <v>1239.2909999999999</v>
      </c>
      <c r="M31407">
        <v>3</v>
      </c>
      <c r="N31407" t="s">
        <v>4023</v>
      </c>
    </row>
    <row r="31408" spans="1:14" x14ac:dyDescent="0.25">
      <c r="A31408" t="s">
        <v>127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818.7</v>
      </c>
      <c r="I31408" s="2">
        <v>2456.1</v>
      </c>
      <c r="J31408" s="2">
        <v>2241.6</v>
      </c>
      <c r="K31408" s="3">
        <v>2456.1</v>
      </c>
      <c r="L31408" s="3">
        <v>736.83</v>
      </c>
      <c r="M31408">
        <v>3</v>
      </c>
      <c r="N31408" t="s">
        <v>4023</v>
      </c>
    </row>
    <row r="31409" spans="1:14" x14ac:dyDescent="0.25">
      <c r="A31409" t="s">
        <v>127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72.16</v>
      </c>
      <c r="I31409" s="2">
        <v>216.48</v>
      </c>
      <c r="J31409" s="2">
        <v>160.19999999999999</v>
      </c>
      <c r="K31409" s="3">
        <v>216.48</v>
      </c>
      <c r="L31409" s="3">
        <v>64.944000000000003</v>
      </c>
      <c r="M31409">
        <v>3</v>
      </c>
      <c r="N31409" t="s">
        <v>4023</v>
      </c>
    </row>
    <row r="31410" spans="1:14" x14ac:dyDescent="0.25">
      <c r="A31410" t="s">
        <v>127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16.27</v>
      </c>
      <c r="I31410" s="2">
        <v>48.81</v>
      </c>
      <c r="J31410" s="2">
        <v>36.119999999999997</v>
      </c>
      <c r="K31410" s="3">
        <v>48.81</v>
      </c>
      <c r="L31410" s="3">
        <v>14.643000000000001</v>
      </c>
      <c r="M31410">
        <v>3</v>
      </c>
      <c r="N31410" t="s">
        <v>4023</v>
      </c>
    </row>
    <row r="31411" spans="1:14" x14ac:dyDescent="0.25">
      <c r="A31411" t="s">
        <v>127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31.58</v>
      </c>
      <c r="I31411" s="2">
        <v>94.74</v>
      </c>
      <c r="J31411" s="2">
        <v>70.12</v>
      </c>
      <c r="K31411" s="3">
        <v>94.74</v>
      </c>
      <c r="L31411" s="3">
        <v>28.422000000000001</v>
      </c>
      <c r="M31411">
        <v>3</v>
      </c>
      <c r="N31411" t="s">
        <v>4023</v>
      </c>
    </row>
    <row r="31412" spans="1:14" x14ac:dyDescent="0.25">
      <c r="A31412" t="s">
        <v>127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00.05</v>
      </c>
      <c r="I31412" s="2">
        <v>600.15</v>
      </c>
      <c r="J31412" s="2">
        <v>599.55999999999995</v>
      </c>
      <c r="K31412" s="3">
        <v>600.15</v>
      </c>
      <c r="L31412" s="3">
        <v>180.04499999999999</v>
      </c>
      <c r="M31412">
        <v>3</v>
      </c>
      <c r="N31412" t="s">
        <v>4023</v>
      </c>
    </row>
    <row r="31413" spans="1:14" x14ac:dyDescent="0.25">
      <c r="A31413" t="s">
        <v>127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42.99</v>
      </c>
      <c r="I31413" s="2">
        <v>728.97</v>
      </c>
      <c r="J31413" s="2">
        <v>539.45000000000005</v>
      </c>
      <c r="K31413" s="3">
        <v>728.97</v>
      </c>
      <c r="L31413" s="3">
        <v>218.691</v>
      </c>
      <c r="M31413">
        <v>3</v>
      </c>
      <c r="N31413" t="s">
        <v>4023</v>
      </c>
    </row>
    <row r="31414" spans="1:14" x14ac:dyDescent="0.25">
      <c r="A31414" t="s">
        <v>127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00.05</v>
      </c>
      <c r="I31414" s="2">
        <v>600.15</v>
      </c>
      <c r="J31414" s="2">
        <v>599.55999999999995</v>
      </c>
      <c r="K31414" s="3">
        <v>600.15</v>
      </c>
      <c r="L31414" s="3">
        <v>180.04499999999999</v>
      </c>
      <c r="M31414">
        <v>3</v>
      </c>
      <c r="N31414" t="s">
        <v>4023</v>
      </c>
    </row>
    <row r="31415" spans="1:14" x14ac:dyDescent="0.25">
      <c r="A31415" t="s">
        <v>127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00.05</v>
      </c>
      <c r="I31415" s="2">
        <v>600.15</v>
      </c>
      <c r="J31415" s="2">
        <v>599.55999999999995</v>
      </c>
      <c r="K31415" s="3">
        <v>600.15</v>
      </c>
      <c r="L31415" s="3">
        <v>180.04499999999999</v>
      </c>
      <c r="M31415">
        <v>3</v>
      </c>
      <c r="N31415" t="s">
        <v>4023</v>
      </c>
    </row>
    <row r="31416" spans="1:14" x14ac:dyDescent="0.25">
      <c r="A31416" t="s">
        <v>127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602.35</v>
      </c>
      <c r="I31416" s="2">
        <v>1807.05</v>
      </c>
      <c r="J31416" s="2">
        <v>1805.23</v>
      </c>
      <c r="K31416" s="3">
        <v>1807.05</v>
      </c>
      <c r="L31416" s="3">
        <v>542.11500000000001</v>
      </c>
      <c r="M31416">
        <v>3</v>
      </c>
      <c r="N31416" t="s">
        <v>4023</v>
      </c>
    </row>
    <row r="31417" spans="1:14" x14ac:dyDescent="0.25">
      <c r="A31417" t="s">
        <v>127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72.89</v>
      </c>
      <c r="I31417" s="2">
        <v>218.67</v>
      </c>
      <c r="J31417" s="2">
        <v>161.82</v>
      </c>
      <c r="K31417" s="3">
        <v>218.67</v>
      </c>
      <c r="L31417" s="3">
        <v>65.600999999999999</v>
      </c>
      <c r="M31417">
        <v>3</v>
      </c>
      <c r="N31417" t="s">
        <v>4023</v>
      </c>
    </row>
    <row r="31418" spans="1:14" x14ac:dyDescent="0.25">
      <c r="A31418" t="s">
        <v>127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728.91</v>
      </c>
      <c r="I31418" s="2">
        <v>2186.73</v>
      </c>
      <c r="J31418" s="2">
        <v>2265.4499999999998</v>
      </c>
      <c r="K31418" s="3">
        <v>2186.73</v>
      </c>
      <c r="L31418" s="3">
        <v>656.01900000000001</v>
      </c>
      <c r="M31418">
        <v>3</v>
      </c>
      <c r="N31418" t="s">
        <v>4023</v>
      </c>
    </row>
    <row r="31419" spans="1:14" x14ac:dyDescent="0.25">
      <c r="A31419" t="s">
        <v>127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602.35</v>
      </c>
      <c r="I31419" s="2">
        <v>1807.05</v>
      </c>
      <c r="J31419" s="2">
        <v>1805.23</v>
      </c>
      <c r="K31419" s="3">
        <v>1807.05</v>
      </c>
      <c r="L31419" s="3">
        <v>542.11500000000001</v>
      </c>
      <c r="M31419">
        <v>3</v>
      </c>
      <c r="N31419" t="s">
        <v>4004</v>
      </c>
    </row>
    <row r="31420" spans="1:14" x14ac:dyDescent="0.25">
      <c r="A31420" t="s">
        <v>127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728.91</v>
      </c>
      <c r="I31420" s="2">
        <v>2186.73</v>
      </c>
      <c r="J31420" s="2">
        <v>2265.4499999999998</v>
      </c>
      <c r="K31420" s="3">
        <v>2186.73</v>
      </c>
      <c r="L31420" s="3">
        <v>656.01900000000001</v>
      </c>
      <c r="M31420">
        <v>3</v>
      </c>
      <c r="N31420" t="s">
        <v>4004</v>
      </c>
    </row>
    <row r="31421" spans="1:14" x14ac:dyDescent="0.25">
      <c r="A31421" t="s">
        <v>127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334.06</v>
      </c>
      <c r="I31421" s="2">
        <v>1002.18</v>
      </c>
      <c r="J31421" s="2">
        <v>1384.33</v>
      </c>
      <c r="K31421" s="3">
        <v>1002.18</v>
      </c>
      <c r="L31421" s="3">
        <v>300.654</v>
      </c>
      <c r="M31421">
        <v>3</v>
      </c>
      <c r="N31421" t="s">
        <v>4004</v>
      </c>
    </row>
    <row r="31422" spans="1:14" x14ac:dyDescent="0.25">
      <c r="A31422" t="s">
        <v>127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334.06</v>
      </c>
      <c r="I31422" s="2">
        <v>1002.18</v>
      </c>
      <c r="J31422" s="2">
        <v>1384.33</v>
      </c>
      <c r="K31422" s="3">
        <v>1002.18</v>
      </c>
      <c r="L31422" s="3">
        <v>300.654</v>
      </c>
      <c r="M31422">
        <v>3</v>
      </c>
      <c r="N31422" t="s">
        <v>4004</v>
      </c>
    </row>
    <row r="31423" spans="1:14" x14ac:dyDescent="0.25">
      <c r="A31423" t="s">
        <v>127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602.35</v>
      </c>
      <c r="I31423" s="2">
        <v>1807.05</v>
      </c>
      <c r="J31423" s="2">
        <v>1805.23</v>
      </c>
      <c r="K31423" s="3">
        <v>1807.05</v>
      </c>
      <c r="L31423" s="3">
        <v>542.11500000000001</v>
      </c>
      <c r="M31423">
        <v>3</v>
      </c>
      <c r="N31423" t="s">
        <v>4004</v>
      </c>
    </row>
    <row r="31424" spans="1:14" x14ac:dyDescent="0.25">
      <c r="A31424" t="s">
        <v>127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1430.44</v>
      </c>
      <c r="I31424" s="2">
        <v>4291.32</v>
      </c>
      <c r="J31424" s="2">
        <v>4445.8100000000004</v>
      </c>
      <c r="K31424" s="3">
        <v>4291.32</v>
      </c>
      <c r="L31424" s="3">
        <v>1287.396</v>
      </c>
      <c r="M31424">
        <v>3</v>
      </c>
      <c r="N31424" t="s">
        <v>4016</v>
      </c>
    </row>
    <row r="31425" spans="1:14" x14ac:dyDescent="0.25">
      <c r="A31425" t="s">
        <v>127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48.59</v>
      </c>
      <c r="I31425" s="2">
        <v>145.77000000000001</v>
      </c>
      <c r="J31425" s="2">
        <v>107.88</v>
      </c>
      <c r="K31425" s="3">
        <v>145.77000000000001</v>
      </c>
      <c r="L31425" s="3">
        <v>43.731000000000002</v>
      </c>
      <c r="M31425">
        <v>3</v>
      </c>
      <c r="N31425" t="s">
        <v>4016</v>
      </c>
    </row>
    <row r="31426" spans="1:14" x14ac:dyDescent="0.25">
      <c r="A31426" t="s">
        <v>127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728.91</v>
      </c>
      <c r="I31426" s="2">
        <v>2186.73</v>
      </c>
      <c r="J31426" s="2">
        <v>2265.4499999999998</v>
      </c>
      <c r="K31426" s="3">
        <v>2186.73</v>
      </c>
      <c r="L31426" s="3">
        <v>656.01900000000001</v>
      </c>
      <c r="M31426">
        <v>3</v>
      </c>
      <c r="N31426" t="s">
        <v>4016</v>
      </c>
    </row>
    <row r="31427" spans="1:14" x14ac:dyDescent="0.25">
      <c r="A31427" t="s">
        <v>127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32.39</v>
      </c>
      <c r="I31427" s="2">
        <v>97.17</v>
      </c>
      <c r="J31427" s="2">
        <v>71.91</v>
      </c>
      <c r="K31427" s="3">
        <v>97.17</v>
      </c>
      <c r="L31427" s="3">
        <v>29.151</v>
      </c>
      <c r="M31427">
        <v>3</v>
      </c>
      <c r="N31427" t="s">
        <v>4016</v>
      </c>
    </row>
    <row r="31428" spans="1:14" x14ac:dyDescent="0.25">
      <c r="A31428" t="s">
        <v>127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953.63</v>
      </c>
      <c r="I31428" s="2">
        <v>2860.89</v>
      </c>
      <c r="J31428" s="2">
        <v>4445.8100000000004</v>
      </c>
      <c r="K31428" s="3">
        <v>2860.89</v>
      </c>
      <c r="L31428" s="3">
        <v>858.26700000000005</v>
      </c>
      <c r="M31428">
        <v>3</v>
      </c>
      <c r="N31428" t="s">
        <v>4016</v>
      </c>
    </row>
    <row r="31429" spans="1:14" x14ac:dyDescent="0.25">
      <c r="A31429" t="s">
        <v>127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602.35</v>
      </c>
      <c r="I31429" s="2">
        <v>1807.05</v>
      </c>
      <c r="J31429" s="2">
        <v>1805.23</v>
      </c>
      <c r="K31429" s="3">
        <v>1807.05</v>
      </c>
      <c r="L31429" s="3">
        <v>542.11500000000001</v>
      </c>
      <c r="M31429">
        <v>3</v>
      </c>
      <c r="N31429" t="s">
        <v>4016</v>
      </c>
    </row>
    <row r="31430" spans="1:14" x14ac:dyDescent="0.25">
      <c r="A31430" t="s">
        <v>127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31.58</v>
      </c>
      <c r="I31430" s="2">
        <v>94.74</v>
      </c>
      <c r="J31430" s="2">
        <v>70.12</v>
      </c>
      <c r="K31430" s="3">
        <v>94.74</v>
      </c>
      <c r="L31430" s="3">
        <v>28.422000000000001</v>
      </c>
      <c r="M31430">
        <v>3</v>
      </c>
      <c r="N31430" t="s">
        <v>4016</v>
      </c>
    </row>
    <row r="31431" spans="1:14" x14ac:dyDescent="0.25">
      <c r="A31431" t="s">
        <v>127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1391.99</v>
      </c>
      <c r="I31431" s="2">
        <v>4175.97</v>
      </c>
      <c r="J31431" s="2">
        <v>3796.86</v>
      </c>
      <c r="K31431" s="3">
        <v>4175.97</v>
      </c>
      <c r="L31431" s="3">
        <v>1252.7909999999999</v>
      </c>
      <c r="M31431">
        <v>3</v>
      </c>
      <c r="N31431" t="s">
        <v>4016</v>
      </c>
    </row>
    <row r="31432" spans="1:14" x14ac:dyDescent="0.25">
      <c r="A31432" t="s">
        <v>127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72.16</v>
      </c>
      <c r="I31432" s="2">
        <v>216.48</v>
      </c>
      <c r="J31432" s="2">
        <v>160.19999999999999</v>
      </c>
      <c r="K31432" s="3">
        <v>216.48</v>
      </c>
      <c r="L31432" s="3">
        <v>64.944000000000003</v>
      </c>
      <c r="M31432">
        <v>3</v>
      </c>
      <c r="N31432" t="s">
        <v>4016</v>
      </c>
    </row>
    <row r="31433" spans="1:14" x14ac:dyDescent="0.25">
      <c r="A31433" t="s">
        <v>127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338.99</v>
      </c>
      <c r="I31433" s="2">
        <v>1016.97</v>
      </c>
      <c r="J31433" s="2">
        <v>924.65</v>
      </c>
      <c r="K31433" s="3">
        <v>1016.97</v>
      </c>
      <c r="L31433" s="3">
        <v>305.09100000000001</v>
      </c>
      <c r="M31433">
        <v>3</v>
      </c>
      <c r="N31433" t="s">
        <v>4016</v>
      </c>
    </row>
    <row r="31434" spans="1:14" x14ac:dyDescent="0.25">
      <c r="A31434" t="s">
        <v>127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72.88</v>
      </c>
      <c r="I31434" s="2">
        <v>218.64</v>
      </c>
      <c r="J31434" s="2">
        <v>161.78</v>
      </c>
      <c r="K31434" s="3">
        <v>218.64</v>
      </c>
      <c r="L31434" s="3">
        <v>65.591999999999999</v>
      </c>
      <c r="M31434">
        <v>3</v>
      </c>
      <c r="N31434" t="s">
        <v>4016</v>
      </c>
    </row>
    <row r="31435" spans="1:14" x14ac:dyDescent="0.25">
      <c r="A31435" t="s">
        <v>127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338.99</v>
      </c>
      <c r="I31435" s="2">
        <v>1016.97</v>
      </c>
      <c r="J31435" s="2">
        <v>924.65</v>
      </c>
      <c r="K31435" s="3">
        <v>1016.97</v>
      </c>
      <c r="L31435" s="3">
        <v>305.09100000000001</v>
      </c>
      <c r="M31435">
        <v>3</v>
      </c>
      <c r="N31435" t="s">
        <v>4016</v>
      </c>
    </row>
    <row r="31436" spans="1:14" x14ac:dyDescent="0.25">
      <c r="A31436" t="s">
        <v>127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153.88999999999999</v>
      </c>
      <c r="I31436" s="2">
        <v>461.67</v>
      </c>
      <c r="J31436" s="2">
        <v>341.64</v>
      </c>
      <c r="K31436" s="3">
        <v>461.67</v>
      </c>
      <c r="L31436" s="3">
        <v>138.501</v>
      </c>
      <c r="M31436">
        <v>3</v>
      </c>
      <c r="N31436" t="s">
        <v>4016</v>
      </c>
    </row>
    <row r="31437" spans="1:14" x14ac:dyDescent="0.25">
      <c r="A31437" t="s">
        <v>127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158.43</v>
      </c>
      <c r="I31437" s="2">
        <v>475.29</v>
      </c>
      <c r="J31437" s="2">
        <v>433.78</v>
      </c>
      <c r="K31437" s="3">
        <v>475.29</v>
      </c>
      <c r="L31437" s="3">
        <v>142.58699999999999</v>
      </c>
      <c r="M31437">
        <v>3</v>
      </c>
      <c r="N31437" t="s">
        <v>4016</v>
      </c>
    </row>
    <row r="31438" spans="1:14" x14ac:dyDescent="0.25">
      <c r="A31438" t="s">
        <v>127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1391.99</v>
      </c>
      <c r="I31438" s="2">
        <v>4175.97</v>
      </c>
      <c r="J31438" s="2">
        <v>3796.86</v>
      </c>
      <c r="K31438" s="3">
        <v>4175.97</v>
      </c>
      <c r="L31438" s="3">
        <v>1252.7909999999999</v>
      </c>
      <c r="M31438">
        <v>3</v>
      </c>
      <c r="N31438" t="s">
        <v>4016</v>
      </c>
    </row>
    <row r="31439" spans="1:14" x14ac:dyDescent="0.25">
      <c r="A31439" t="s">
        <v>127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3.48</v>
      </c>
      <c r="I31439" s="2">
        <v>70.44</v>
      </c>
      <c r="J31439" s="2">
        <v>52.13</v>
      </c>
      <c r="K31439" s="3">
        <v>70.44</v>
      </c>
      <c r="L31439" s="3">
        <v>21.132000000000001</v>
      </c>
      <c r="M31439">
        <v>3</v>
      </c>
      <c r="N31439" t="s">
        <v>4016</v>
      </c>
    </row>
    <row r="31440" spans="1:14" x14ac:dyDescent="0.25">
      <c r="A31440" t="s">
        <v>127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461.69</v>
      </c>
      <c r="I31440" s="2">
        <v>1385.07</v>
      </c>
      <c r="J31440" s="2">
        <v>1259.3399999999999</v>
      </c>
      <c r="K31440" s="3">
        <v>1385.07</v>
      </c>
      <c r="L31440" s="3">
        <v>415.52100000000002</v>
      </c>
      <c r="M31440">
        <v>3</v>
      </c>
      <c r="N31440" t="s">
        <v>4016</v>
      </c>
    </row>
    <row r="31441" spans="1:14" x14ac:dyDescent="0.25">
      <c r="A31441" t="s">
        <v>127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323.99</v>
      </c>
      <c r="I31441" s="2">
        <v>971.97</v>
      </c>
      <c r="J31441" s="2">
        <v>883.74</v>
      </c>
      <c r="K31441" s="3">
        <v>971.97</v>
      </c>
      <c r="L31441" s="3">
        <v>291.59100000000001</v>
      </c>
      <c r="M31441">
        <v>4</v>
      </c>
      <c r="N31441" t="s">
        <v>4024</v>
      </c>
    </row>
    <row r="31442" spans="1:14" x14ac:dyDescent="0.25">
      <c r="A31442" t="s">
        <v>127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809.76</v>
      </c>
      <c r="I31442" s="2">
        <v>2429.2800000000002</v>
      </c>
      <c r="J31442" s="2">
        <v>2217.12</v>
      </c>
      <c r="K31442" s="3">
        <v>2429.2800000000002</v>
      </c>
      <c r="L31442" s="3">
        <v>728.78399999999999</v>
      </c>
      <c r="M31442">
        <v>4</v>
      </c>
      <c r="N31442" t="s">
        <v>4024</v>
      </c>
    </row>
    <row r="31443" spans="1:14" x14ac:dyDescent="0.25">
      <c r="A31443" t="s">
        <v>127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158.43</v>
      </c>
      <c r="I31443" s="2">
        <v>475.29</v>
      </c>
      <c r="J31443" s="2">
        <v>433.78</v>
      </c>
      <c r="K31443" s="3">
        <v>475.29</v>
      </c>
      <c r="L31443" s="3">
        <v>142.58699999999999</v>
      </c>
      <c r="M31443">
        <v>4</v>
      </c>
      <c r="N31443" t="s">
        <v>4024</v>
      </c>
    </row>
    <row r="31444" spans="1:14" x14ac:dyDescent="0.25">
      <c r="A31444" t="s">
        <v>127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158.43</v>
      </c>
      <c r="I31444" s="2">
        <v>475.29</v>
      </c>
      <c r="J31444" s="2">
        <v>433.78</v>
      </c>
      <c r="K31444" s="3">
        <v>475.29</v>
      </c>
      <c r="L31444" s="3">
        <v>142.58699999999999</v>
      </c>
      <c r="M31444">
        <v>4</v>
      </c>
      <c r="N31444" t="s">
        <v>4024</v>
      </c>
    </row>
    <row r="31445" spans="1:14" x14ac:dyDescent="0.25">
      <c r="A31445" t="s">
        <v>127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818.7</v>
      </c>
      <c r="I31445" s="2">
        <v>2456.1</v>
      </c>
      <c r="J31445" s="2">
        <v>2241.6</v>
      </c>
      <c r="K31445" s="3">
        <v>2456.1</v>
      </c>
      <c r="L31445" s="3">
        <v>736.83</v>
      </c>
      <c r="M31445">
        <v>4</v>
      </c>
      <c r="N31445" t="s">
        <v>4024</v>
      </c>
    </row>
    <row r="31446" spans="1:14" x14ac:dyDescent="0.25">
      <c r="A31446" t="s">
        <v>127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323.99</v>
      </c>
      <c r="I31446" s="2">
        <v>971.97</v>
      </c>
      <c r="J31446" s="2">
        <v>883.74</v>
      </c>
      <c r="K31446" s="3">
        <v>971.97</v>
      </c>
      <c r="L31446" s="3">
        <v>291.59100000000001</v>
      </c>
      <c r="M31446">
        <v>4</v>
      </c>
      <c r="N31446" t="s">
        <v>4024</v>
      </c>
    </row>
    <row r="31447" spans="1:14" x14ac:dyDescent="0.25">
      <c r="A31447" t="s">
        <v>127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1430.44</v>
      </c>
      <c r="I31447" s="2">
        <v>4291.32</v>
      </c>
      <c r="J31447" s="2">
        <v>4445.8100000000004</v>
      </c>
      <c r="K31447" s="3">
        <v>4291.32</v>
      </c>
      <c r="L31447" s="3">
        <v>1287.396</v>
      </c>
      <c r="M31447">
        <v>4</v>
      </c>
      <c r="N31447" t="s">
        <v>4024</v>
      </c>
    </row>
    <row r="31448" spans="1:14" x14ac:dyDescent="0.25">
      <c r="A31448" t="s">
        <v>127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445.41</v>
      </c>
      <c r="I31448" s="2">
        <v>1336.23</v>
      </c>
      <c r="J31448" s="2">
        <v>1384.33</v>
      </c>
      <c r="K31448" s="3">
        <v>1336.23</v>
      </c>
      <c r="L31448" s="3">
        <v>400.86900000000003</v>
      </c>
      <c r="M31448">
        <v>4</v>
      </c>
      <c r="N31448" t="s">
        <v>4024</v>
      </c>
    </row>
    <row r="31449" spans="1:14" x14ac:dyDescent="0.25">
      <c r="A31449" t="s">
        <v>127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728.91</v>
      </c>
      <c r="I31449" s="2">
        <v>2186.73</v>
      </c>
      <c r="J31449" s="2">
        <v>2265.4499999999998</v>
      </c>
      <c r="K31449" s="3">
        <v>2186.73</v>
      </c>
      <c r="L31449" s="3">
        <v>656.01900000000001</v>
      </c>
      <c r="M31449">
        <v>4</v>
      </c>
      <c r="N31449" t="s">
        <v>4024</v>
      </c>
    </row>
    <row r="31450" spans="1:14" x14ac:dyDescent="0.25">
      <c r="A31450" t="s">
        <v>127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72.88</v>
      </c>
      <c r="I31450" s="2">
        <v>218.64</v>
      </c>
      <c r="J31450" s="2">
        <v>161.78</v>
      </c>
      <c r="K31450" s="3">
        <v>218.64</v>
      </c>
      <c r="L31450" s="3">
        <v>65.591999999999999</v>
      </c>
      <c r="M31450">
        <v>4</v>
      </c>
      <c r="N31450" t="s">
        <v>4024</v>
      </c>
    </row>
    <row r="31451" spans="1:14" x14ac:dyDescent="0.25">
      <c r="A31451" t="s">
        <v>127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445.41</v>
      </c>
      <c r="I31451" s="2">
        <v>1336.23</v>
      </c>
      <c r="J31451" s="2">
        <v>1384.33</v>
      </c>
      <c r="K31451" s="3">
        <v>1336.23</v>
      </c>
      <c r="L31451" s="3">
        <v>400.86900000000003</v>
      </c>
      <c r="M31451">
        <v>4</v>
      </c>
      <c r="N31451" t="s">
        <v>4024</v>
      </c>
    </row>
    <row r="31452" spans="1:14" x14ac:dyDescent="0.25">
      <c r="A31452" t="s">
        <v>127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31.58</v>
      </c>
      <c r="I31452" s="2">
        <v>94.74</v>
      </c>
      <c r="J31452" s="2">
        <v>70.12</v>
      </c>
      <c r="K31452" s="3">
        <v>94.74</v>
      </c>
      <c r="L31452" s="3">
        <v>28.422000000000001</v>
      </c>
      <c r="M31452">
        <v>4</v>
      </c>
      <c r="N31452" t="s">
        <v>4024</v>
      </c>
    </row>
    <row r="31453" spans="1:14" x14ac:dyDescent="0.25">
      <c r="A31453" t="s">
        <v>127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32.39</v>
      </c>
      <c r="I31453" s="2">
        <v>97.17</v>
      </c>
      <c r="J31453" s="2">
        <v>71.91</v>
      </c>
      <c r="K31453" s="3">
        <v>97.17</v>
      </c>
      <c r="L31453" s="3">
        <v>29.151</v>
      </c>
      <c r="M31453">
        <v>4</v>
      </c>
      <c r="N31453" t="s">
        <v>4024</v>
      </c>
    </row>
    <row r="31454" spans="1:14" x14ac:dyDescent="0.25">
      <c r="A31454" t="s">
        <v>127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1430.44</v>
      </c>
      <c r="I31454" s="2">
        <v>4291.32</v>
      </c>
      <c r="J31454" s="2">
        <v>4445.8100000000004</v>
      </c>
      <c r="K31454" s="3">
        <v>4291.32</v>
      </c>
      <c r="L31454" s="3">
        <v>1287.396</v>
      </c>
      <c r="M31454">
        <v>4</v>
      </c>
      <c r="N31454" t="s">
        <v>4024</v>
      </c>
    </row>
    <row r="31455" spans="1:14" x14ac:dyDescent="0.25">
      <c r="A31455" t="s">
        <v>127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1430.44</v>
      </c>
      <c r="I31455" s="2">
        <v>4291.32</v>
      </c>
      <c r="J31455" s="2">
        <v>4445.8100000000004</v>
      </c>
      <c r="K31455" s="3">
        <v>4291.32</v>
      </c>
      <c r="L31455" s="3">
        <v>1287.396</v>
      </c>
      <c r="M31455">
        <v>4</v>
      </c>
      <c r="N31455" t="s">
        <v>4024</v>
      </c>
    </row>
    <row r="31456" spans="1:14" x14ac:dyDescent="0.25">
      <c r="A31456" t="s">
        <v>127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48.59</v>
      </c>
      <c r="I31456" s="2">
        <v>145.77000000000001</v>
      </c>
      <c r="J31456" s="2">
        <v>107.88</v>
      </c>
      <c r="K31456" s="3">
        <v>145.77000000000001</v>
      </c>
      <c r="L31456" s="3">
        <v>43.731000000000002</v>
      </c>
      <c r="M31456">
        <v>4</v>
      </c>
      <c r="N31456" t="s">
        <v>4024</v>
      </c>
    </row>
    <row r="31457" spans="1:14" x14ac:dyDescent="0.25">
      <c r="A31457" t="s">
        <v>127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54.94</v>
      </c>
      <c r="I31457" s="2">
        <v>164.82</v>
      </c>
      <c r="J31457" s="2">
        <v>121.97</v>
      </c>
      <c r="K31457" s="3">
        <v>164.82</v>
      </c>
      <c r="L31457" s="3">
        <v>49.445999999999998</v>
      </c>
      <c r="M31457">
        <v>4</v>
      </c>
      <c r="N31457" t="s">
        <v>4024</v>
      </c>
    </row>
    <row r="31458" spans="1:14" x14ac:dyDescent="0.25">
      <c r="A31458" t="s">
        <v>127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54.89</v>
      </c>
      <c r="I31458" s="2">
        <v>164.67</v>
      </c>
      <c r="J31458" s="2">
        <v>121.86</v>
      </c>
      <c r="K31458" s="3">
        <v>164.67</v>
      </c>
      <c r="L31458" s="3">
        <v>49.401000000000003</v>
      </c>
      <c r="M31458">
        <v>4</v>
      </c>
      <c r="N31458" t="s">
        <v>4024</v>
      </c>
    </row>
    <row r="31459" spans="1:14" x14ac:dyDescent="0.25">
      <c r="A31459" t="s">
        <v>127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445.41</v>
      </c>
      <c r="I31459" s="2">
        <v>1336.23</v>
      </c>
      <c r="J31459" s="2">
        <v>1384.33</v>
      </c>
      <c r="K31459" s="3">
        <v>1336.23</v>
      </c>
      <c r="L31459" s="3">
        <v>400.86900000000003</v>
      </c>
      <c r="M31459">
        <v>4</v>
      </c>
      <c r="N31459" t="s">
        <v>4024</v>
      </c>
    </row>
    <row r="31460" spans="1:14" x14ac:dyDescent="0.25">
      <c r="A31460" t="s">
        <v>127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445.41</v>
      </c>
      <c r="I31460" s="2">
        <v>1336.23</v>
      </c>
      <c r="J31460" s="2">
        <v>1384.33</v>
      </c>
      <c r="K31460" s="3">
        <v>1336.23</v>
      </c>
      <c r="L31460" s="3">
        <v>400.86900000000003</v>
      </c>
      <c r="M31460">
        <v>4</v>
      </c>
      <c r="N31460" t="s">
        <v>4005</v>
      </c>
    </row>
    <row r="31461" spans="1:14" x14ac:dyDescent="0.25">
      <c r="A31461" t="s">
        <v>127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602.35</v>
      </c>
      <c r="I31461" s="2">
        <v>1807.05</v>
      </c>
      <c r="J31461" s="2">
        <v>1805.23</v>
      </c>
      <c r="K31461" s="3">
        <v>1807.05</v>
      </c>
      <c r="L31461" s="3">
        <v>542.11500000000001</v>
      </c>
      <c r="M31461">
        <v>4</v>
      </c>
      <c r="N31461" t="s">
        <v>4005</v>
      </c>
    </row>
    <row r="31462" spans="1:14" x14ac:dyDescent="0.25">
      <c r="A31462" t="s">
        <v>127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445.41</v>
      </c>
      <c r="I31462" s="2">
        <v>1336.23</v>
      </c>
      <c r="J31462" s="2">
        <v>1384.33</v>
      </c>
      <c r="K31462" s="3">
        <v>1336.23</v>
      </c>
      <c r="L31462" s="3">
        <v>400.86900000000003</v>
      </c>
      <c r="M31462">
        <v>4</v>
      </c>
      <c r="N31462" t="s">
        <v>4005</v>
      </c>
    </row>
    <row r="31463" spans="1:14" x14ac:dyDescent="0.25">
      <c r="A31463" t="s">
        <v>127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602.35</v>
      </c>
      <c r="I31463" s="2">
        <v>1807.05</v>
      </c>
      <c r="J31463" s="2">
        <v>1805.23</v>
      </c>
      <c r="K31463" s="3">
        <v>1807.05</v>
      </c>
      <c r="L31463" s="3">
        <v>542.11500000000001</v>
      </c>
      <c r="M31463">
        <v>4</v>
      </c>
      <c r="N31463" t="s">
        <v>4005</v>
      </c>
    </row>
    <row r="31464" spans="1:14" x14ac:dyDescent="0.25">
      <c r="A31464" t="s">
        <v>127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1430.44</v>
      </c>
      <c r="I31464" s="2">
        <v>4291.32</v>
      </c>
      <c r="J31464" s="2">
        <v>4445.8100000000004</v>
      </c>
      <c r="K31464" s="3">
        <v>4291.32</v>
      </c>
      <c r="L31464" s="3">
        <v>1287.396</v>
      </c>
      <c r="M31464">
        <v>4</v>
      </c>
      <c r="N31464" t="s">
        <v>4005</v>
      </c>
    </row>
    <row r="31465" spans="1:14" x14ac:dyDescent="0.25">
      <c r="A31465" t="s">
        <v>127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445.41</v>
      </c>
      <c r="I31465" s="2">
        <v>1336.23</v>
      </c>
      <c r="J31465" s="2">
        <v>1384.33</v>
      </c>
      <c r="K31465" s="3">
        <v>1336.23</v>
      </c>
      <c r="L31465" s="3">
        <v>400.86900000000003</v>
      </c>
      <c r="M31465">
        <v>4</v>
      </c>
      <c r="N31465" t="s">
        <v>4005</v>
      </c>
    </row>
    <row r="31466" spans="1:14" x14ac:dyDescent="0.25">
      <c r="A31466" t="s">
        <v>127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00.05</v>
      </c>
      <c r="I31466" s="2">
        <v>600.15</v>
      </c>
      <c r="J31466" s="2">
        <v>599.55999999999995</v>
      </c>
      <c r="K31466" s="3">
        <v>600.15</v>
      </c>
      <c r="L31466" s="3">
        <v>180.04499999999999</v>
      </c>
      <c r="M31466">
        <v>4</v>
      </c>
      <c r="N31466" t="s">
        <v>4005</v>
      </c>
    </row>
    <row r="31467" spans="1:14" x14ac:dyDescent="0.25">
      <c r="A31467" t="s">
        <v>127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14.69</v>
      </c>
      <c r="I31467" s="2">
        <v>44.07</v>
      </c>
      <c r="J31467" s="2">
        <v>27.48</v>
      </c>
      <c r="K31467" s="3">
        <v>44.07</v>
      </c>
      <c r="L31467" s="3">
        <v>13.221</v>
      </c>
      <c r="M31467">
        <v>4</v>
      </c>
      <c r="N31467" t="s">
        <v>4005</v>
      </c>
    </row>
    <row r="31468" spans="1:14" x14ac:dyDescent="0.25">
      <c r="A31468" t="s">
        <v>127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1430.44</v>
      </c>
      <c r="I31468" s="2">
        <v>4291.32</v>
      </c>
      <c r="J31468" s="2">
        <v>4445.8100000000004</v>
      </c>
      <c r="K31468" s="3">
        <v>4291.32</v>
      </c>
      <c r="L31468" s="3">
        <v>1287.396</v>
      </c>
      <c r="M31468">
        <v>4</v>
      </c>
      <c r="N31468" t="s">
        <v>4017</v>
      </c>
    </row>
    <row r="31469" spans="1:14" x14ac:dyDescent="0.25">
      <c r="A31469" t="s">
        <v>127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1430.44</v>
      </c>
      <c r="I31469" s="2">
        <v>4291.32</v>
      </c>
      <c r="J31469" s="2">
        <v>4445.8100000000004</v>
      </c>
      <c r="K31469" s="3">
        <v>4291.32</v>
      </c>
      <c r="L31469" s="3">
        <v>1287.396</v>
      </c>
      <c r="M31469">
        <v>4</v>
      </c>
      <c r="N31469" t="s">
        <v>4017</v>
      </c>
    </row>
    <row r="31470" spans="1:14" x14ac:dyDescent="0.25">
      <c r="A31470" t="s">
        <v>127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445.41</v>
      </c>
      <c r="I31470" s="2">
        <v>1336.23</v>
      </c>
      <c r="J31470" s="2">
        <v>1384.33</v>
      </c>
      <c r="K31470" s="3">
        <v>1336.23</v>
      </c>
      <c r="L31470" s="3">
        <v>400.86900000000003</v>
      </c>
      <c r="M31470">
        <v>4</v>
      </c>
      <c r="N31470" t="s">
        <v>4017</v>
      </c>
    </row>
    <row r="31471" spans="1:14" x14ac:dyDescent="0.25">
      <c r="A31471" t="s">
        <v>127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1430.44</v>
      </c>
      <c r="I31471" s="2">
        <v>4291.32</v>
      </c>
      <c r="J31471" s="2">
        <v>4445.8100000000004</v>
      </c>
      <c r="K31471" s="3">
        <v>4291.32</v>
      </c>
      <c r="L31471" s="3">
        <v>1287.396</v>
      </c>
      <c r="M31471">
        <v>4</v>
      </c>
      <c r="N31471" t="s">
        <v>4017</v>
      </c>
    </row>
    <row r="31472" spans="1:14" x14ac:dyDescent="0.25">
      <c r="A31472" t="s">
        <v>127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445.41</v>
      </c>
      <c r="I31472" s="2">
        <v>1336.23</v>
      </c>
      <c r="J31472" s="2">
        <v>1384.33</v>
      </c>
      <c r="K31472" s="3">
        <v>1336.23</v>
      </c>
      <c r="L31472" s="3">
        <v>400.86900000000003</v>
      </c>
      <c r="M31472">
        <v>4</v>
      </c>
      <c r="N31472" t="s">
        <v>4017</v>
      </c>
    </row>
    <row r="31473" spans="1:14" x14ac:dyDescent="0.25">
      <c r="A31473" t="s">
        <v>127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32.39</v>
      </c>
      <c r="I31473" s="2">
        <v>97.17</v>
      </c>
      <c r="J31473" s="2">
        <v>71.91</v>
      </c>
      <c r="K31473" s="3">
        <v>97.17</v>
      </c>
      <c r="L31473" s="3">
        <v>29.151</v>
      </c>
      <c r="M31473">
        <v>4</v>
      </c>
      <c r="N31473" t="s">
        <v>4017</v>
      </c>
    </row>
    <row r="31474" spans="1:14" x14ac:dyDescent="0.25">
      <c r="A31474" t="s">
        <v>127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1430.44</v>
      </c>
      <c r="I31474" s="2">
        <v>4291.32</v>
      </c>
      <c r="J31474" s="2">
        <v>4445.8100000000004</v>
      </c>
      <c r="K31474" s="3">
        <v>4291.32</v>
      </c>
      <c r="L31474" s="3">
        <v>1287.396</v>
      </c>
      <c r="M31474">
        <v>4</v>
      </c>
      <c r="N31474" t="s">
        <v>4017</v>
      </c>
    </row>
    <row r="31475" spans="1:14" x14ac:dyDescent="0.25">
      <c r="A31475" t="s">
        <v>127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54.89</v>
      </c>
      <c r="I31475" s="2">
        <v>164.67</v>
      </c>
      <c r="J31475" s="2">
        <v>121.86</v>
      </c>
      <c r="K31475" s="3">
        <v>164.67</v>
      </c>
      <c r="L31475" s="3">
        <v>49.401000000000003</v>
      </c>
      <c r="M31475">
        <v>4</v>
      </c>
      <c r="N31475" t="s">
        <v>4017</v>
      </c>
    </row>
    <row r="31476" spans="1:14" x14ac:dyDescent="0.25">
      <c r="A31476" t="s">
        <v>127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445.41</v>
      </c>
      <c r="I31476" s="2">
        <v>1336.23</v>
      </c>
      <c r="J31476" s="2">
        <v>1384.33</v>
      </c>
      <c r="K31476" s="3">
        <v>1336.23</v>
      </c>
      <c r="L31476" s="3">
        <v>400.86900000000003</v>
      </c>
      <c r="M31476">
        <v>4</v>
      </c>
      <c r="N31476" t="s">
        <v>4017</v>
      </c>
    </row>
    <row r="31477" spans="1:14" x14ac:dyDescent="0.25">
      <c r="A31477" t="s">
        <v>128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32.39</v>
      </c>
      <c r="I31477" s="2">
        <v>97.17</v>
      </c>
      <c r="J31477" s="2">
        <v>124.72</v>
      </c>
      <c r="K31477" s="3">
        <v>97.17</v>
      </c>
      <c r="L31477" s="3">
        <v>29.151</v>
      </c>
      <c r="M31477">
        <v>4</v>
      </c>
      <c r="N31477" t="s">
        <v>4017</v>
      </c>
    </row>
    <row r="31478" spans="1:14" x14ac:dyDescent="0.25">
      <c r="A31478" t="s">
        <v>128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32.39</v>
      </c>
      <c r="I31478" s="2">
        <v>97.17</v>
      </c>
      <c r="J31478" s="2">
        <v>71.91</v>
      </c>
      <c r="K31478" s="3">
        <v>97.17</v>
      </c>
      <c r="L31478" s="3">
        <v>29.151</v>
      </c>
      <c r="M31478">
        <v>4</v>
      </c>
      <c r="N31478" t="s">
        <v>4017</v>
      </c>
    </row>
    <row r="31479" spans="1:14" x14ac:dyDescent="0.25">
      <c r="A31479" t="s">
        <v>128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37.15</v>
      </c>
      <c r="I31479" s="2">
        <v>111.45</v>
      </c>
      <c r="J31479" s="2">
        <v>82.48</v>
      </c>
      <c r="K31479" s="3">
        <v>111.45</v>
      </c>
      <c r="L31479" s="3">
        <v>33.435000000000002</v>
      </c>
      <c r="M31479">
        <v>4</v>
      </c>
      <c r="N31479" t="s">
        <v>4017</v>
      </c>
    </row>
    <row r="31480" spans="1:14" x14ac:dyDescent="0.25">
      <c r="A31480" t="s">
        <v>128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158.43</v>
      </c>
      <c r="I31480" s="2">
        <v>475.29</v>
      </c>
      <c r="J31480" s="2">
        <v>433.78</v>
      </c>
      <c r="K31480" s="3">
        <v>475.29</v>
      </c>
      <c r="L31480" s="3">
        <v>142.58699999999999</v>
      </c>
      <c r="M31480">
        <v>4</v>
      </c>
      <c r="N31480" t="s">
        <v>4017</v>
      </c>
    </row>
    <row r="31481" spans="1:14" x14ac:dyDescent="0.25">
      <c r="A31481" t="s">
        <v>128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158.43</v>
      </c>
      <c r="I31481" s="2">
        <v>475.29</v>
      </c>
      <c r="J31481" s="2">
        <v>433.78</v>
      </c>
      <c r="K31481" s="3">
        <v>475.29</v>
      </c>
      <c r="L31481" s="3">
        <v>142.58699999999999</v>
      </c>
      <c r="M31481">
        <v>4</v>
      </c>
      <c r="N31481" t="s">
        <v>4017</v>
      </c>
    </row>
    <row r="31482" spans="1:14" x14ac:dyDescent="0.25">
      <c r="A31482" t="s">
        <v>128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0.99</v>
      </c>
      <c r="I31482" s="2">
        <v>62.97</v>
      </c>
      <c r="J31482" s="2">
        <v>39.26</v>
      </c>
      <c r="K31482" s="3">
        <v>62.97</v>
      </c>
      <c r="L31482" s="3">
        <v>18.890999999999998</v>
      </c>
      <c r="M31482">
        <v>4</v>
      </c>
      <c r="N31482" t="s">
        <v>4017</v>
      </c>
    </row>
    <row r="31483" spans="1:14" x14ac:dyDescent="0.25">
      <c r="A31483" t="s">
        <v>128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42.99</v>
      </c>
      <c r="I31483" s="2">
        <v>728.97</v>
      </c>
      <c r="J31483" s="2">
        <v>539.45000000000005</v>
      </c>
      <c r="K31483" s="3">
        <v>728.97</v>
      </c>
      <c r="L31483" s="3">
        <v>218.691</v>
      </c>
      <c r="M31483">
        <v>4</v>
      </c>
      <c r="N31483" t="s">
        <v>4017</v>
      </c>
    </row>
    <row r="31484" spans="1:14" x14ac:dyDescent="0.25">
      <c r="A31484" t="s">
        <v>128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149.87</v>
      </c>
      <c r="I31484" s="2">
        <v>449.61</v>
      </c>
      <c r="J31484" s="2">
        <v>410.36</v>
      </c>
      <c r="K31484" s="3">
        <v>449.61</v>
      </c>
      <c r="L31484" s="3">
        <v>134.88300000000001</v>
      </c>
      <c r="M31484">
        <v>4</v>
      </c>
      <c r="N31484" t="s">
        <v>4017</v>
      </c>
    </row>
    <row r="31485" spans="1:14" x14ac:dyDescent="0.25">
      <c r="A31485" t="s">
        <v>128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1391.99</v>
      </c>
      <c r="I31485" s="2">
        <v>4175.97</v>
      </c>
      <c r="J31485" s="2">
        <v>3796.86</v>
      </c>
      <c r="K31485" s="3">
        <v>4175.97</v>
      </c>
      <c r="L31485" s="3">
        <v>1252.7909999999999</v>
      </c>
      <c r="M31485">
        <v>4</v>
      </c>
      <c r="N31485" t="s">
        <v>4017</v>
      </c>
    </row>
    <row r="31486" spans="1:14" x14ac:dyDescent="0.25">
      <c r="A31486" t="s">
        <v>128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323.99</v>
      </c>
      <c r="I31486" s="2">
        <v>971.97</v>
      </c>
      <c r="J31486" s="2">
        <v>883.74</v>
      </c>
      <c r="K31486" s="3">
        <v>971.97</v>
      </c>
      <c r="L31486" s="3">
        <v>291.59100000000001</v>
      </c>
      <c r="M31486">
        <v>4</v>
      </c>
      <c r="N31486" t="s">
        <v>4017</v>
      </c>
    </row>
    <row r="31487" spans="1:14" x14ac:dyDescent="0.25">
      <c r="A31487" t="s">
        <v>128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158.43</v>
      </c>
      <c r="I31487" s="2">
        <v>475.29</v>
      </c>
      <c r="J31487" s="2">
        <v>433.78</v>
      </c>
      <c r="K31487" s="3">
        <v>475.29</v>
      </c>
      <c r="L31487" s="3">
        <v>142.58699999999999</v>
      </c>
      <c r="M31487">
        <v>4</v>
      </c>
      <c r="N31487" t="s">
        <v>4017</v>
      </c>
    </row>
    <row r="31488" spans="1:14" x14ac:dyDescent="0.25">
      <c r="A31488" t="s">
        <v>128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461.69</v>
      </c>
      <c r="I31488" s="2">
        <v>1385.07</v>
      </c>
      <c r="J31488" s="2">
        <v>1259.3399999999999</v>
      </c>
      <c r="K31488" s="3">
        <v>1385.07</v>
      </c>
      <c r="L31488" s="3">
        <v>415.52100000000002</v>
      </c>
      <c r="M31488">
        <v>1</v>
      </c>
      <c r="N31488" t="s">
        <v>4025</v>
      </c>
    </row>
    <row r="31489" spans="1:14" x14ac:dyDescent="0.25">
      <c r="A31489" t="s">
        <v>128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18.45</v>
      </c>
      <c r="I31489" s="2">
        <v>655.35</v>
      </c>
      <c r="J31489" s="2">
        <v>598.13</v>
      </c>
      <c r="K31489" s="3">
        <v>655.35</v>
      </c>
      <c r="L31489" s="3">
        <v>196.60499999999999</v>
      </c>
      <c r="M31489">
        <v>1</v>
      </c>
      <c r="N31489" t="s">
        <v>4025</v>
      </c>
    </row>
    <row r="31490" spans="1:14" x14ac:dyDescent="0.25">
      <c r="A31490" t="s">
        <v>128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323.99</v>
      </c>
      <c r="I31490" s="2">
        <v>971.97</v>
      </c>
      <c r="J31490" s="2">
        <v>883.74</v>
      </c>
      <c r="K31490" s="3">
        <v>971.97</v>
      </c>
      <c r="L31490" s="3">
        <v>291.59100000000001</v>
      </c>
      <c r="M31490">
        <v>1</v>
      </c>
      <c r="N31490" t="s">
        <v>4025</v>
      </c>
    </row>
    <row r="31491" spans="1:14" x14ac:dyDescent="0.25">
      <c r="A31491" t="s">
        <v>128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445.41</v>
      </c>
      <c r="I31491" s="2">
        <v>1336.23</v>
      </c>
      <c r="J31491" s="2">
        <v>1384.33</v>
      </c>
      <c r="K31491" s="3">
        <v>1336.23</v>
      </c>
      <c r="L31491" s="3">
        <v>400.86900000000003</v>
      </c>
      <c r="M31491">
        <v>1</v>
      </c>
      <c r="N31491" t="s">
        <v>4025</v>
      </c>
    </row>
    <row r="31492" spans="1:14" x14ac:dyDescent="0.25">
      <c r="A31492" t="s">
        <v>128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0.99</v>
      </c>
      <c r="I31492" s="2">
        <v>62.97</v>
      </c>
      <c r="J31492" s="2">
        <v>39.26</v>
      </c>
      <c r="K31492" s="3">
        <v>62.97</v>
      </c>
      <c r="L31492" s="3">
        <v>18.890999999999998</v>
      </c>
      <c r="M31492">
        <v>1</v>
      </c>
      <c r="N31492" t="s">
        <v>4025</v>
      </c>
    </row>
    <row r="31493" spans="1:14" x14ac:dyDescent="0.25">
      <c r="A31493" t="s">
        <v>128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728.91</v>
      </c>
      <c r="I31493" s="2">
        <v>2186.73</v>
      </c>
      <c r="J31493" s="2">
        <v>2265.4499999999998</v>
      </c>
      <c r="K31493" s="3">
        <v>2186.73</v>
      </c>
      <c r="L31493" s="3">
        <v>656.01900000000001</v>
      </c>
      <c r="M31493">
        <v>1</v>
      </c>
      <c r="N31493" t="s">
        <v>4025</v>
      </c>
    </row>
    <row r="31494" spans="1:14" x14ac:dyDescent="0.25">
      <c r="A31494" t="s">
        <v>128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54.89</v>
      </c>
      <c r="I31494" s="2">
        <v>164.67</v>
      </c>
      <c r="J31494" s="2">
        <v>121.86</v>
      </c>
      <c r="K31494" s="3">
        <v>164.67</v>
      </c>
      <c r="L31494" s="3">
        <v>49.401000000000003</v>
      </c>
      <c r="M31494">
        <v>1</v>
      </c>
      <c r="N31494" t="s">
        <v>4025</v>
      </c>
    </row>
    <row r="31495" spans="1:14" x14ac:dyDescent="0.25">
      <c r="A31495" t="s">
        <v>128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445.41</v>
      </c>
      <c r="I31495" s="2">
        <v>1336.23</v>
      </c>
      <c r="J31495" s="2">
        <v>1384.33</v>
      </c>
      <c r="K31495" s="3">
        <v>1336.23</v>
      </c>
      <c r="L31495" s="3">
        <v>400.86900000000003</v>
      </c>
      <c r="M31495">
        <v>1</v>
      </c>
      <c r="N31495" t="s">
        <v>4025</v>
      </c>
    </row>
    <row r="31496" spans="1:14" x14ac:dyDescent="0.25">
      <c r="A31496" t="s">
        <v>128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12.14</v>
      </c>
      <c r="I31496" s="2">
        <v>36.42</v>
      </c>
      <c r="J31496" s="2">
        <v>26.96</v>
      </c>
      <c r="K31496" s="3">
        <v>36.42</v>
      </c>
      <c r="L31496" s="3">
        <v>10.926</v>
      </c>
      <c r="M31496">
        <v>1</v>
      </c>
      <c r="N31496" t="s">
        <v>4025</v>
      </c>
    </row>
    <row r="31497" spans="1:14" x14ac:dyDescent="0.25">
      <c r="A31497" t="s">
        <v>128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4.7699999999999996</v>
      </c>
      <c r="I31497" s="2">
        <v>14.31</v>
      </c>
      <c r="J31497" s="2">
        <v>8.92</v>
      </c>
      <c r="K31497" s="3">
        <v>14.31</v>
      </c>
      <c r="L31497" s="3">
        <v>4.2930000000000001</v>
      </c>
      <c r="M31497">
        <v>1</v>
      </c>
      <c r="N31497" t="s">
        <v>4025</v>
      </c>
    </row>
    <row r="31498" spans="1:14" x14ac:dyDescent="0.25">
      <c r="A31498" t="s">
        <v>128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445.41</v>
      </c>
      <c r="I31498" s="2">
        <v>1336.23</v>
      </c>
      <c r="J31498" s="2">
        <v>1384.33</v>
      </c>
      <c r="K31498" s="3">
        <v>1336.23</v>
      </c>
      <c r="L31498" s="3">
        <v>400.86900000000003</v>
      </c>
      <c r="M31498">
        <v>1</v>
      </c>
      <c r="N31498" t="s">
        <v>4025</v>
      </c>
    </row>
    <row r="31499" spans="1:14" x14ac:dyDescent="0.25">
      <c r="A31499" t="s">
        <v>128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42.99</v>
      </c>
      <c r="I31499" s="2">
        <v>728.97</v>
      </c>
      <c r="J31499" s="2">
        <v>539.45000000000005</v>
      </c>
      <c r="K31499" s="3">
        <v>728.97</v>
      </c>
      <c r="L31499" s="3">
        <v>218.691</v>
      </c>
      <c r="M31499">
        <v>1</v>
      </c>
      <c r="N31499" t="s">
        <v>4025</v>
      </c>
    </row>
    <row r="31500" spans="1:14" x14ac:dyDescent="0.25">
      <c r="A31500" t="s">
        <v>128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9.99</v>
      </c>
      <c r="I31500" s="2">
        <v>89.97</v>
      </c>
      <c r="J31500" s="2">
        <v>115.48</v>
      </c>
      <c r="K31500" s="3">
        <v>89.97</v>
      </c>
      <c r="L31500" s="3">
        <v>26.991</v>
      </c>
      <c r="M31500">
        <v>1</v>
      </c>
      <c r="N31500" t="s">
        <v>4006</v>
      </c>
    </row>
    <row r="31501" spans="1:14" x14ac:dyDescent="0.25">
      <c r="A31501" t="s">
        <v>128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5.39</v>
      </c>
      <c r="I31501" s="2">
        <v>16.170000000000002</v>
      </c>
      <c r="J31501" s="2">
        <v>20.77</v>
      </c>
      <c r="K31501" s="3">
        <v>16.170000000000002</v>
      </c>
      <c r="L31501" s="3">
        <v>4.851</v>
      </c>
      <c r="M31501">
        <v>1</v>
      </c>
      <c r="N31501" t="s">
        <v>4006</v>
      </c>
    </row>
    <row r="31502" spans="1:14" x14ac:dyDescent="0.25">
      <c r="A31502" t="s">
        <v>128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72</v>
      </c>
      <c r="I31502" s="2">
        <v>216</v>
      </c>
      <c r="J31502" s="2">
        <v>134.63999999999999</v>
      </c>
      <c r="K31502" s="3">
        <v>216</v>
      </c>
      <c r="L31502" s="3">
        <v>64.8</v>
      </c>
      <c r="M31502">
        <v>1</v>
      </c>
      <c r="N31502" t="s">
        <v>4006</v>
      </c>
    </row>
    <row r="31503" spans="1:14" x14ac:dyDescent="0.25">
      <c r="A31503" t="s">
        <v>128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1430.44</v>
      </c>
      <c r="I31503" s="2">
        <v>4291.32</v>
      </c>
      <c r="J31503" s="2">
        <v>4445.8100000000004</v>
      </c>
      <c r="K31503" s="3">
        <v>4291.32</v>
      </c>
      <c r="L31503" s="3">
        <v>1287.396</v>
      </c>
      <c r="M31503">
        <v>1</v>
      </c>
      <c r="N31503" t="s">
        <v>4006</v>
      </c>
    </row>
    <row r="31504" spans="1:14" x14ac:dyDescent="0.25">
      <c r="A31504" t="s">
        <v>128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728.91</v>
      </c>
      <c r="I31504" s="2">
        <v>2186.73</v>
      </c>
      <c r="J31504" s="2">
        <v>2265.4499999999998</v>
      </c>
      <c r="K31504" s="3">
        <v>2186.73</v>
      </c>
      <c r="L31504" s="3">
        <v>656.01900000000001</v>
      </c>
      <c r="M31504">
        <v>1</v>
      </c>
      <c r="N31504" t="s">
        <v>4018</v>
      </c>
    </row>
    <row r="31505" spans="1:14" x14ac:dyDescent="0.25">
      <c r="A31505" t="s">
        <v>128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1430.44</v>
      </c>
      <c r="I31505" s="2">
        <v>4291.32</v>
      </c>
      <c r="J31505" s="2">
        <v>4445.8100000000004</v>
      </c>
      <c r="K31505" s="3">
        <v>4291.32</v>
      </c>
      <c r="L31505" s="3">
        <v>1287.396</v>
      </c>
      <c r="M31505">
        <v>1</v>
      </c>
      <c r="N31505" t="s">
        <v>4018</v>
      </c>
    </row>
    <row r="31506" spans="1:14" x14ac:dyDescent="0.25">
      <c r="A31506" t="s">
        <v>128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728.91</v>
      </c>
      <c r="I31506" s="2">
        <v>2186.73</v>
      </c>
      <c r="J31506" s="2">
        <v>2265.4499999999998</v>
      </c>
      <c r="K31506" s="3">
        <v>2186.73</v>
      </c>
      <c r="L31506" s="3">
        <v>656.01900000000001</v>
      </c>
      <c r="M31506">
        <v>1</v>
      </c>
      <c r="N31506" t="s">
        <v>4018</v>
      </c>
    </row>
    <row r="31507" spans="1:14" x14ac:dyDescent="0.25">
      <c r="A31507" t="s">
        <v>128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1430.44</v>
      </c>
      <c r="I31507" s="2">
        <v>4291.32</v>
      </c>
      <c r="J31507" s="2">
        <v>4445.8100000000004</v>
      </c>
      <c r="K31507" s="3">
        <v>4291.32</v>
      </c>
      <c r="L31507" s="3">
        <v>1287.396</v>
      </c>
      <c r="M31507">
        <v>1</v>
      </c>
      <c r="N31507" t="s">
        <v>4018</v>
      </c>
    </row>
    <row r="31508" spans="1:14" x14ac:dyDescent="0.25">
      <c r="A31508" t="s">
        <v>128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728.91</v>
      </c>
      <c r="I31508" s="2">
        <v>2186.73</v>
      </c>
      <c r="J31508" s="2">
        <v>2265.4499999999998</v>
      </c>
      <c r="K31508" s="3">
        <v>2186.73</v>
      </c>
      <c r="L31508" s="3">
        <v>656.01900000000001</v>
      </c>
      <c r="M31508">
        <v>1</v>
      </c>
      <c r="N31508" t="s">
        <v>4018</v>
      </c>
    </row>
    <row r="31509" spans="1:14" x14ac:dyDescent="0.25">
      <c r="A31509" t="s">
        <v>128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1391.99</v>
      </c>
      <c r="I31509" s="2">
        <v>4175.97</v>
      </c>
      <c r="J31509" s="2">
        <v>3796.86</v>
      </c>
      <c r="K31509" s="3">
        <v>4175.97</v>
      </c>
      <c r="L31509" s="3">
        <v>1252.7909999999999</v>
      </c>
      <c r="M31509">
        <v>1</v>
      </c>
      <c r="N31509" t="s">
        <v>4018</v>
      </c>
    </row>
    <row r="31510" spans="1:14" x14ac:dyDescent="0.25">
      <c r="A31510" t="s">
        <v>128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158.43</v>
      </c>
      <c r="I31510" s="2">
        <v>475.29</v>
      </c>
      <c r="J31510" s="2">
        <v>433.78</v>
      </c>
      <c r="K31510" s="3">
        <v>475.29</v>
      </c>
      <c r="L31510" s="3">
        <v>142.58699999999999</v>
      </c>
      <c r="M31510">
        <v>1</v>
      </c>
      <c r="N31510" t="s">
        <v>4018</v>
      </c>
    </row>
    <row r="31511" spans="1:14" x14ac:dyDescent="0.25">
      <c r="A31511" t="s">
        <v>128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48.59</v>
      </c>
      <c r="I31511" s="2">
        <v>145.77000000000001</v>
      </c>
      <c r="J31511" s="2">
        <v>107.88</v>
      </c>
      <c r="K31511" s="3">
        <v>145.77000000000001</v>
      </c>
      <c r="L31511" s="3">
        <v>43.731000000000002</v>
      </c>
      <c r="M31511">
        <v>1</v>
      </c>
      <c r="N31511" t="s">
        <v>4018</v>
      </c>
    </row>
    <row r="31512" spans="1:14" x14ac:dyDescent="0.25">
      <c r="A31512" t="s">
        <v>128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1376.99</v>
      </c>
      <c r="I31512" s="2">
        <v>4130.97</v>
      </c>
      <c r="J31512" s="2">
        <v>3755.94</v>
      </c>
      <c r="K31512" s="3">
        <v>4130.97</v>
      </c>
      <c r="L31512" s="3">
        <v>1239.2909999999999</v>
      </c>
      <c r="M31512">
        <v>1</v>
      </c>
      <c r="N31512" t="s">
        <v>4018</v>
      </c>
    </row>
    <row r="31513" spans="1:14" x14ac:dyDescent="0.25">
      <c r="A31513" t="s">
        <v>128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3.48</v>
      </c>
      <c r="I31513" s="2">
        <v>70.44</v>
      </c>
      <c r="J31513" s="2">
        <v>52.13</v>
      </c>
      <c r="K31513" s="3">
        <v>70.44</v>
      </c>
      <c r="L31513" s="3">
        <v>21.132000000000001</v>
      </c>
      <c r="M31513">
        <v>1</v>
      </c>
      <c r="N31513" t="s">
        <v>4018</v>
      </c>
    </row>
    <row r="31514" spans="1:14" x14ac:dyDescent="0.25">
      <c r="A31514" t="s">
        <v>128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809.76</v>
      </c>
      <c r="I31514" s="2">
        <v>2429.2800000000002</v>
      </c>
      <c r="J31514" s="2">
        <v>2217.12</v>
      </c>
      <c r="K31514" s="3">
        <v>2429.2800000000002</v>
      </c>
      <c r="L31514" s="3">
        <v>728.78399999999999</v>
      </c>
      <c r="M31514">
        <v>1</v>
      </c>
      <c r="N31514" t="s">
        <v>4018</v>
      </c>
    </row>
    <row r="31515" spans="1:14" x14ac:dyDescent="0.25">
      <c r="A31515" t="s">
        <v>128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12.14</v>
      </c>
      <c r="I31515" s="2">
        <v>36.42</v>
      </c>
      <c r="J31515" s="2">
        <v>26.96</v>
      </c>
      <c r="K31515" s="3">
        <v>36.42</v>
      </c>
      <c r="L31515" s="3">
        <v>10.926</v>
      </c>
      <c r="M31515">
        <v>1</v>
      </c>
      <c r="N31515" t="s">
        <v>4018</v>
      </c>
    </row>
    <row r="31516" spans="1:14" x14ac:dyDescent="0.25">
      <c r="A31516" t="s">
        <v>128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338.99</v>
      </c>
      <c r="I31516" s="2">
        <v>1016.97</v>
      </c>
      <c r="J31516" s="2">
        <v>924.65</v>
      </c>
      <c r="K31516" s="3">
        <v>1016.97</v>
      </c>
      <c r="L31516" s="3">
        <v>305.09100000000001</v>
      </c>
      <c r="M31516">
        <v>1</v>
      </c>
      <c r="N31516" t="s">
        <v>4018</v>
      </c>
    </row>
    <row r="31517" spans="1:14" x14ac:dyDescent="0.25">
      <c r="A31517" t="s">
        <v>128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338.99</v>
      </c>
      <c r="I31517" s="2">
        <v>1016.97</v>
      </c>
      <c r="J31517" s="2">
        <v>924.65</v>
      </c>
      <c r="K31517" s="3">
        <v>1016.97</v>
      </c>
      <c r="L31517" s="3">
        <v>305.09100000000001</v>
      </c>
      <c r="M31517">
        <v>1</v>
      </c>
      <c r="N31517" t="s">
        <v>4018</v>
      </c>
    </row>
    <row r="31518" spans="1:14" x14ac:dyDescent="0.25">
      <c r="A31518" t="s">
        <v>128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1391.99</v>
      </c>
      <c r="I31518" s="2">
        <v>4175.97</v>
      </c>
      <c r="J31518" s="2">
        <v>3796.86</v>
      </c>
      <c r="K31518" s="3">
        <v>4175.97</v>
      </c>
      <c r="L31518" s="3">
        <v>1252.7909999999999</v>
      </c>
      <c r="M31518">
        <v>1</v>
      </c>
      <c r="N31518" t="s">
        <v>4018</v>
      </c>
    </row>
    <row r="31519" spans="1:14" x14ac:dyDescent="0.25">
      <c r="A31519" t="s">
        <v>128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16.27</v>
      </c>
      <c r="I31519" s="2">
        <v>48.81</v>
      </c>
      <c r="J31519" s="2">
        <v>36.119999999999997</v>
      </c>
      <c r="K31519" s="3">
        <v>48.81</v>
      </c>
      <c r="L31519" s="3">
        <v>14.643000000000001</v>
      </c>
      <c r="M31519">
        <v>2</v>
      </c>
      <c r="N31519" t="s">
        <v>4026</v>
      </c>
    </row>
    <row r="31520" spans="1:14" x14ac:dyDescent="0.25">
      <c r="A31520" t="s">
        <v>128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818.7</v>
      </c>
      <c r="I31520" s="2">
        <v>2456.1</v>
      </c>
      <c r="J31520" s="2">
        <v>2241.6</v>
      </c>
      <c r="K31520" s="3">
        <v>2456.1</v>
      </c>
      <c r="L31520" s="3">
        <v>736.83</v>
      </c>
      <c r="M31520">
        <v>2</v>
      </c>
      <c r="N31520" t="s">
        <v>4026</v>
      </c>
    </row>
    <row r="31521" spans="1:14" x14ac:dyDescent="0.25">
      <c r="A31521" t="s">
        <v>128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461.69</v>
      </c>
      <c r="I31521" s="2">
        <v>1385.07</v>
      </c>
      <c r="J31521" s="2">
        <v>1259.3399999999999</v>
      </c>
      <c r="K31521" s="3">
        <v>1385.07</v>
      </c>
      <c r="L31521" s="3">
        <v>415.52100000000002</v>
      </c>
      <c r="M31521">
        <v>2</v>
      </c>
      <c r="N31521" t="s">
        <v>4026</v>
      </c>
    </row>
    <row r="31522" spans="1:14" x14ac:dyDescent="0.25">
      <c r="A31522" t="s">
        <v>128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37.15</v>
      </c>
      <c r="I31522" s="2">
        <v>111.45</v>
      </c>
      <c r="J31522" s="2">
        <v>82.48</v>
      </c>
      <c r="K31522" s="3">
        <v>111.45</v>
      </c>
      <c r="L31522" s="3">
        <v>33.435000000000002</v>
      </c>
      <c r="M31522">
        <v>2</v>
      </c>
      <c r="N31522" t="s">
        <v>4026</v>
      </c>
    </row>
    <row r="31523" spans="1:14" x14ac:dyDescent="0.25">
      <c r="A31523" t="s">
        <v>128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149.87</v>
      </c>
      <c r="I31523" s="2">
        <v>449.61</v>
      </c>
      <c r="J31523" s="2">
        <v>410.36</v>
      </c>
      <c r="K31523" s="3">
        <v>449.61</v>
      </c>
      <c r="L31523" s="3">
        <v>134.88300000000001</v>
      </c>
      <c r="M31523">
        <v>2</v>
      </c>
      <c r="N31523" t="s">
        <v>4026</v>
      </c>
    </row>
    <row r="31524" spans="1:14" x14ac:dyDescent="0.25">
      <c r="A31524" t="s">
        <v>128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1391.99</v>
      </c>
      <c r="I31524" s="2">
        <v>4175.97</v>
      </c>
      <c r="J31524" s="2">
        <v>3796.86</v>
      </c>
      <c r="K31524" s="3">
        <v>4175.97</v>
      </c>
      <c r="L31524" s="3">
        <v>1252.7909999999999</v>
      </c>
      <c r="M31524">
        <v>2</v>
      </c>
      <c r="N31524" t="s">
        <v>4026</v>
      </c>
    </row>
    <row r="31525" spans="1:14" x14ac:dyDescent="0.25">
      <c r="A31525" t="s">
        <v>128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41.99</v>
      </c>
      <c r="I31525" s="2">
        <v>125.97</v>
      </c>
      <c r="J31525" s="2">
        <v>78.53</v>
      </c>
      <c r="K31525" s="3">
        <v>125.97</v>
      </c>
      <c r="L31525" s="3">
        <v>37.790999999999997</v>
      </c>
      <c r="M31525">
        <v>2</v>
      </c>
      <c r="N31525" t="s">
        <v>4026</v>
      </c>
    </row>
    <row r="31526" spans="1:14" x14ac:dyDescent="0.25">
      <c r="A31526" t="s">
        <v>128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445.41</v>
      </c>
      <c r="I31526" s="2">
        <v>1336.23</v>
      </c>
      <c r="J31526" s="2">
        <v>1384.33</v>
      </c>
      <c r="K31526" s="3">
        <v>1336.23</v>
      </c>
      <c r="L31526" s="3">
        <v>400.86900000000003</v>
      </c>
      <c r="M31526">
        <v>2</v>
      </c>
      <c r="N31526" t="s">
        <v>4026</v>
      </c>
    </row>
    <row r="31527" spans="1:14" x14ac:dyDescent="0.25">
      <c r="A31527" t="s">
        <v>128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445.41</v>
      </c>
      <c r="I31527" s="2">
        <v>1336.23</v>
      </c>
      <c r="J31527" s="2">
        <v>1384.33</v>
      </c>
      <c r="K31527" s="3">
        <v>1336.23</v>
      </c>
      <c r="L31527" s="3">
        <v>400.86900000000003</v>
      </c>
      <c r="M31527">
        <v>2</v>
      </c>
      <c r="N31527" t="s">
        <v>4026</v>
      </c>
    </row>
    <row r="31528" spans="1:14" x14ac:dyDescent="0.25">
      <c r="A31528" t="s">
        <v>128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1430.44</v>
      </c>
      <c r="I31528" s="2">
        <v>4291.32</v>
      </c>
      <c r="J31528" s="2">
        <v>4445.8100000000004</v>
      </c>
      <c r="K31528" s="3">
        <v>4291.32</v>
      </c>
      <c r="L31528" s="3">
        <v>1287.396</v>
      </c>
      <c r="M31528">
        <v>2</v>
      </c>
      <c r="N31528" t="s">
        <v>4026</v>
      </c>
    </row>
    <row r="31529" spans="1:14" x14ac:dyDescent="0.25">
      <c r="A31529" t="s">
        <v>128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63.9</v>
      </c>
      <c r="I31529" s="2">
        <v>191.7</v>
      </c>
      <c r="J31529" s="2">
        <v>141.86000000000001</v>
      </c>
      <c r="K31529" s="3">
        <v>191.7</v>
      </c>
      <c r="L31529" s="3">
        <v>57.51</v>
      </c>
      <c r="M31529">
        <v>2</v>
      </c>
      <c r="N31529" t="s">
        <v>4026</v>
      </c>
    </row>
    <row r="31530" spans="1:14" x14ac:dyDescent="0.25">
      <c r="A31530" t="s">
        <v>128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445.41</v>
      </c>
      <c r="I31530" s="2">
        <v>1336.23</v>
      </c>
      <c r="J31530" s="2">
        <v>1384.33</v>
      </c>
      <c r="K31530" s="3">
        <v>1336.23</v>
      </c>
      <c r="L31530" s="3">
        <v>400.86900000000003</v>
      </c>
      <c r="M31530">
        <v>2</v>
      </c>
      <c r="N31530" t="s">
        <v>4026</v>
      </c>
    </row>
    <row r="31531" spans="1:14" x14ac:dyDescent="0.25">
      <c r="A31531" t="s">
        <v>128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72.89</v>
      </c>
      <c r="I31531" s="2">
        <v>218.67</v>
      </c>
      <c r="J31531" s="2">
        <v>161.82</v>
      </c>
      <c r="K31531" s="3">
        <v>218.67</v>
      </c>
      <c r="L31531" s="3">
        <v>65.600999999999999</v>
      </c>
      <c r="M31531">
        <v>2</v>
      </c>
      <c r="N31531" t="s">
        <v>4026</v>
      </c>
    </row>
    <row r="31532" spans="1:14" x14ac:dyDescent="0.25">
      <c r="A31532" t="s">
        <v>128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1430.44</v>
      </c>
      <c r="I31532" s="2">
        <v>4291.32</v>
      </c>
      <c r="J31532" s="2">
        <v>4445.8100000000004</v>
      </c>
      <c r="K31532" s="3">
        <v>4291.32</v>
      </c>
      <c r="L31532" s="3">
        <v>1287.396</v>
      </c>
      <c r="M31532">
        <v>2</v>
      </c>
      <c r="N31532" t="s">
        <v>4026</v>
      </c>
    </row>
    <row r="31533" spans="1:14" x14ac:dyDescent="0.25">
      <c r="A31533" t="s">
        <v>128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602.35</v>
      </c>
      <c r="I31533" s="2">
        <v>1807.05</v>
      </c>
      <c r="J31533" s="2">
        <v>1805.23</v>
      </c>
      <c r="K31533" s="3">
        <v>1807.05</v>
      </c>
      <c r="L31533" s="3">
        <v>542.11500000000001</v>
      </c>
      <c r="M31533">
        <v>2</v>
      </c>
      <c r="N31533" t="s">
        <v>4026</v>
      </c>
    </row>
    <row r="31534" spans="1:14" x14ac:dyDescent="0.25">
      <c r="A31534" t="s">
        <v>128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1430.44</v>
      </c>
      <c r="I31534" s="2">
        <v>4291.32</v>
      </c>
      <c r="J31534" s="2">
        <v>4445.8100000000004</v>
      </c>
      <c r="K31534" s="3">
        <v>4291.32</v>
      </c>
      <c r="L31534" s="3">
        <v>1287.396</v>
      </c>
      <c r="M31534">
        <v>2</v>
      </c>
      <c r="N31534" t="s">
        <v>4026</v>
      </c>
    </row>
    <row r="31535" spans="1:14" x14ac:dyDescent="0.25">
      <c r="A31535" t="s">
        <v>128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728.91</v>
      </c>
      <c r="I31535" s="2">
        <v>2186.73</v>
      </c>
      <c r="J31535" s="2">
        <v>2265.4499999999998</v>
      </c>
      <c r="K31535" s="3">
        <v>2186.73</v>
      </c>
      <c r="L31535" s="3">
        <v>656.01900000000001</v>
      </c>
      <c r="M31535">
        <v>2</v>
      </c>
      <c r="N31535" t="s">
        <v>4026</v>
      </c>
    </row>
    <row r="31536" spans="1:14" x14ac:dyDescent="0.25">
      <c r="A31536" t="s">
        <v>128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728.91</v>
      </c>
      <c r="I31536" s="2">
        <v>2186.73</v>
      </c>
      <c r="J31536" s="2">
        <v>2265.4499999999998</v>
      </c>
      <c r="K31536" s="3">
        <v>2186.73</v>
      </c>
      <c r="L31536" s="3">
        <v>656.01900000000001</v>
      </c>
      <c r="M31536">
        <v>2</v>
      </c>
      <c r="N31536" t="s">
        <v>4026</v>
      </c>
    </row>
    <row r="31537" spans="1:14" x14ac:dyDescent="0.25">
      <c r="A31537" t="s">
        <v>129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445.41</v>
      </c>
      <c r="I31537" s="2">
        <v>1336.23</v>
      </c>
      <c r="J31537" s="2">
        <v>1384.33</v>
      </c>
      <c r="K31537" s="3">
        <v>1336.23</v>
      </c>
      <c r="L31537" s="3">
        <v>400.86900000000003</v>
      </c>
      <c r="M31537">
        <v>2</v>
      </c>
      <c r="N31537" t="s">
        <v>4007</v>
      </c>
    </row>
    <row r="31538" spans="1:14" x14ac:dyDescent="0.25">
      <c r="A31538" t="s">
        <v>129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728.91</v>
      </c>
      <c r="I31538" s="2">
        <v>2186.73</v>
      </c>
      <c r="J31538" s="2">
        <v>2265.4499999999998</v>
      </c>
      <c r="K31538" s="3">
        <v>2186.73</v>
      </c>
      <c r="L31538" s="3">
        <v>656.01900000000001</v>
      </c>
      <c r="M31538">
        <v>2</v>
      </c>
      <c r="N31538" t="s">
        <v>4007</v>
      </c>
    </row>
    <row r="31539" spans="1:14" x14ac:dyDescent="0.25">
      <c r="A31539" t="s">
        <v>129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1430.44</v>
      </c>
      <c r="I31539" s="2">
        <v>4291.32</v>
      </c>
      <c r="J31539" s="2">
        <v>4445.8100000000004</v>
      </c>
      <c r="K31539" s="3">
        <v>4291.32</v>
      </c>
      <c r="L31539" s="3">
        <v>1287.396</v>
      </c>
      <c r="M31539">
        <v>2</v>
      </c>
      <c r="N31539" t="s">
        <v>4007</v>
      </c>
    </row>
    <row r="31540" spans="1:14" x14ac:dyDescent="0.25">
      <c r="A31540" t="s">
        <v>129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1430.44</v>
      </c>
      <c r="I31540" s="2">
        <v>4291.32</v>
      </c>
      <c r="J31540" s="2">
        <v>4445.8100000000004</v>
      </c>
      <c r="K31540" s="3">
        <v>4291.32</v>
      </c>
      <c r="L31540" s="3">
        <v>1287.396</v>
      </c>
      <c r="M31540">
        <v>2</v>
      </c>
      <c r="N31540" t="s">
        <v>4007</v>
      </c>
    </row>
    <row r="31541" spans="1:14" x14ac:dyDescent="0.25">
      <c r="A31541" t="s">
        <v>129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602.35</v>
      </c>
      <c r="I31541" s="2">
        <v>1807.05</v>
      </c>
      <c r="J31541" s="2">
        <v>1805.23</v>
      </c>
      <c r="K31541" s="3">
        <v>1807.05</v>
      </c>
      <c r="L31541" s="3">
        <v>542.11500000000001</v>
      </c>
      <c r="M31541">
        <v>2</v>
      </c>
      <c r="N31541" t="s">
        <v>4007</v>
      </c>
    </row>
    <row r="31542" spans="1:14" x14ac:dyDescent="0.25">
      <c r="A31542" t="s">
        <v>129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1430.44</v>
      </c>
      <c r="I31542" s="2">
        <v>4291.32</v>
      </c>
      <c r="J31542" s="2">
        <v>4445.8100000000004</v>
      </c>
      <c r="K31542" s="3">
        <v>4291.32</v>
      </c>
      <c r="L31542" s="3">
        <v>1287.396</v>
      </c>
      <c r="M31542">
        <v>2</v>
      </c>
      <c r="N31542" t="s">
        <v>4007</v>
      </c>
    </row>
    <row r="31543" spans="1:14" x14ac:dyDescent="0.25">
      <c r="A31543" t="s">
        <v>111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5.19</v>
      </c>
      <c r="I31543" s="2">
        <v>15.57</v>
      </c>
      <c r="J31543" s="2">
        <v>17.12</v>
      </c>
      <c r="K31543" s="3">
        <v>15.57</v>
      </c>
      <c r="L31543" s="3">
        <v>4.6710000000000003</v>
      </c>
      <c r="M31543">
        <v>3</v>
      </c>
      <c r="N31543" t="s">
        <v>4027</v>
      </c>
    </row>
    <row r="31544" spans="1:14" x14ac:dyDescent="0.25">
      <c r="A31544" t="s">
        <v>111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0.190000000000001</v>
      </c>
      <c r="I31544" s="2">
        <v>60.57</v>
      </c>
      <c r="J31544" s="2">
        <v>36.08</v>
      </c>
      <c r="K31544" s="3">
        <v>60.57</v>
      </c>
      <c r="L31544" s="3">
        <v>18.170999999999999</v>
      </c>
      <c r="M31544">
        <v>3</v>
      </c>
      <c r="N31544" t="s">
        <v>4027</v>
      </c>
    </row>
    <row r="31545" spans="1:14" x14ac:dyDescent="0.25">
      <c r="A31545" t="s">
        <v>300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874.79</v>
      </c>
      <c r="I31545" s="2">
        <v>2624.37</v>
      </c>
      <c r="J31545" s="2">
        <v>2654.12</v>
      </c>
      <c r="K31545" s="3">
        <v>2624.37</v>
      </c>
      <c r="L31545" s="3">
        <v>787.31100000000004</v>
      </c>
      <c r="M31545">
        <v>3</v>
      </c>
      <c r="N31545" t="s">
        <v>4027</v>
      </c>
    </row>
    <row r="31546" spans="1:14" x14ac:dyDescent="0.25">
      <c r="A31546" t="s">
        <v>111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024.99</v>
      </c>
      <c r="I31546" s="2">
        <v>6074.97</v>
      </c>
      <c r="J31546" s="2">
        <v>5694.28</v>
      </c>
      <c r="K31546" s="3">
        <v>6074.97</v>
      </c>
      <c r="L31546" s="3">
        <v>1822.491</v>
      </c>
      <c r="M31546">
        <v>3</v>
      </c>
      <c r="N31546" t="s">
        <v>3996</v>
      </c>
    </row>
    <row r="31547" spans="1:14" x14ac:dyDescent="0.25">
      <c r="A31547" t="s">
        <v>111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714.7</v>
      </c>
      <c r="I31547" s="2">
        <v>2144.1</v>
      </c>
      <c r="J31547" s="2">
        <v>1851.08</v>
      </c>
      <c r="K31547" s="3">
        <v>2144.1</v>
      </c>
      <c r="L31547" s="3">
        <v>643.23</v>
      </c>
      <c r="M31547">
        <v>3</v>
      </c>
      <c r="N31547" t="s">
        <v>3996</v>
      </c>
    </row>
    <row r="31548" spans="1:14" x14ac:dyDescent="0.25">
      <c r="A31548" t="s">
        <v>111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024.99</v>
      </c>
      <c r="I31548" s="2">
        <v>6074.97</v>
      </c>
      <c r="J31548" s="2">
        <v>5694.28</v>
      </c>
      <c r="K31548" s="3">
        <v>6074.97</v>
      </c>
      <c r="L31548" s="3">
        <v>1822.491</v>
      </c>
      <c r="M31548">
        <v>3</v>
      </c>
      <c r="N31548" t="s">
        <v>3996</v>
      </c>
    </row>
    <row r="31549" spans="1:14" x14ac:dyDescent="0.25">
      <c r="A31549" t="s">
        <v>110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419.46</v>
      </c>
      <c r="I31549" s="2">
        <v>1258.3800000000001</v>
      </c>
      <c r="J31549" s="2">
        <v>1239.44</v>
      </c>
      <c r="K31549" s="3">
        <v>1258.3800000000001</v>
      </c>
      <c r="L31549" s="3">
        <v>377.51400000000001</v>
      </c>
      <c r="M31549">
        <v>3</v>
      </c>
      <c r="N31549" t="s">
        <v>3996</v>
      </c>
    </row>
    <row r="31550" spans="1:14" x14ac:dyDescent="0.25">
      <c r="A31550" t="s">
        <v>110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419.46</v>
      </c>
      <c r="I31550" s="2">
        <v>1258.3800000000001</v>
      </c>
      <c r="J31550" s="2">
        <v>1239.44</v>
      </c>
      <c r="K31550" s="3">
        <v>1258.3800000000001</v>
      </c>
      <c r="L31550" s="3">
        <v>377.51400000000001</v>
      </c>
      <c r="M31550">
        <v>3</v>
      </c>
      <c r="N31550" t="s">
        <v>3996</v>
      </c>
    </row>
    <row r="31551" spans="1:14" x14ac:dyDescent="0.25">
      <c r="A31551" t="s">
        <v>110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183.94</v>
      </c>
      <c r="I31551" s="2">
        <v>551.82000000000005</v>
      </c>
      <c r="J31551" s="2">
        <v>544.46</v>
      </c>
      <c r="K31551" s="3">
        <v>551.82000000000005</v>
      </c>
      <c r="L31551" s="3">
        <v>165.54599999999999</v>
      </c>
      <c r="M31551">
        <v>3</v>
      </c>
      <c r="N31551" t="s">
        <v>3996</v>
      </c>
    </row>
    <row r="31552" spans="1:14" x14ac:dyDescent="0.25">
      <c r="A31552" t="s">
        <v>110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0.190000000000001</v>
      </c>
      <c r="I31552" s="2">
        <v>60.57</v>
      </c>
      <c r="J31552" s="2">
        <v>36.08</v>
      </c>
      <c r="K31552" s="3">
        <v>60.57</v>
      </c>
      <c r="L31552" s="3">
        <v>18.170999999999999</v>
      </c>
      <c r="M31552">
        <v>3</v>
      </c>
      <c r="N31552" t="s">
        <v>3996</v>
      </c>
    </row>
    <row r="31553" spans="1:14" x14ac:dyDescent="0.25">
      <c r="A31553" t="s">
        <v>110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419.46</v>
      </c>
      <c r="I31553" s="2">
        <v>1258.3800000000001</v>
      </c>
      <c r="J31553" s="2">
        <v>1239.44</v>
      </c>
      <c r="K31553" s="3">
        <v>1258.3800000000001</v>
      </c>
      <c r="L31553" s="3">
        <v>377.51400000000001</v>
      </c>
      <c r="M31553">
        <v>3</v>
      </c>
      <c r="N31553" t="s">
        <v>3996</v>
      </c>
    </row>
    <row r="31554" spans="1:14" x14ac:dyDescent="0.25">
      <c r="A31554" t="s">
        <v>111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024.99</v>
      </c>
      <c r="I31554" s="2">
        <v>6074.97</v>
      </c>
      <c r="J31554" s="2">
        <v>5694.28</v>
      </c>
      <c r="K31554" s="3">
        <v>6074.97</v>
      </c>
      <c r="L31554" s="3">
        <v>1822.491</v>
      </c>
      <c r="M31554">
        <v>3</v>
      </c>
      <c r="N31554" t="s">
        <v>4008</v>
      </c>
    </row>
    <row r="31555" spans="1:14" x14ac:dyDescent="0.25">
      <c r="A31555" t="s">
        <v>111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5.7</v>
      </c>
      <c r="I31555" s="2">
        <v>17.100000000000001</v>
      </c>
      <c r="J31555" s="2">
        <v>10.19</v>
      </c>
      <c r="K31555" s="3">
        <v>17.100000000000001</v>
      </c>
      <c r="L31555" s="3">
        <v>5.13</v>
      </c>
      <c r="M31555">
        <v>3</v>
      </c>
      <c r="N31555" t="s">
        <v>4008</v>
      </c>
    </row>
    <row r="31556" spans="1:14" x14ac:dyDescent="0.25">
      <c r="A31556" t="s">
        <v>300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0.190000000000001</v>
      </c>
      <c r="I31556" s="2">
        <v>60.57</v>
      </c>
      <c r="J31556" s="2">
        <v>36.08</v>
      </c>
      <c r="K31556" s="3">
        <v>60.57</v>
      </c>
      <c r="L31556" s="3">
        <v>18.170999999999999</v>
      </c>
      <c r="M31556">
        <v>4</v>
      </c>
      <c r="N31556" t="s">
        <v>4028</v>
      </c>
    </row>
    <row r="31557" spans="1:14" x14ac:dyDescent="0.25">
      <c r="A31557" t="s">
        <v>300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0.190000000000001</v>
      </c>
      <c r="I31557" s="2">
        <v>60.57</v>
      </c>
      <c r="J31557" s="2">
        <v>36.08</v>
      </c>
      <c r="K31557" s="3">
        <v>60.57</v>
      </c>
      <c r="L31557" s="3">
        <v>18.170999999999999</v>
      </c>
      <c r="M31557">
        <v>4</v>
      </c>
      <c r="N31557" t="s">
        <v>4028</v>
      </c>
    </row>
    <row r="31558" spans="1:14" x14ac:dyDescent="0.25">
      <c r="A31558" t="s">
        <v>112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024.99</v>
      </c>
      <c r="I31558" s="2">
        <v>6074.97</v>
      </c>
      <c r="J31558" s="2">
        <v>5694.28</v>
      </c>
      <c r="K31558" s="3">
        <v>6074.97</v>
      </c>
      <c r="L31558" s="3">
        <v>1822.491</v>
      </c>
      <c r="M31558">
        <v>4</v>
      </c>
      <c r="N31558" t="s">
        <v>3997</v>
      </c>
    </row>
    <row r="31559" spans="1:14" x14ac:dyDescent="0.25">
      <c r="A31559" t="s">
        <v>112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039.99</v>
      </c>
      <c r="I31559" s="2">
        <v>6119.97</v>
      </c>
      <c r="J31559" s="2">
        <v>5736.46</v>
      </c>
      <c r="K31559" s="3">
        <v>6119.97</v>
      </c>
      <c r="L31559" s="3">
        <v>1835.991</v>
      </c>
      <c r="M31559">
        <v>4</v>
      </c>
      <c r="N31559" t="s">
        <v>3997</v>
      </c>
    </row>
    <row r="31560" spans="1:14" x14ac:dyDescent="0.25">
      <c r="A31560" t="s">
        <v>112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5.7</v>
      </c>
      <c r="I31560" s="2">
        <v>17.100000000000001</v>
      </c>
      <c r="J31560" s="2">
        <v>10.19</v>
      </c>
      <c r="K31560" s="3">
        <v>17.100000000000001</v>
      </c>
      <c r="L31560" s="3">
        <v>5.13</v>
      </c>
      <c r="M31560">
        <v>4</v>
      </c>
      <c r="N31560" t="s">
        <v>3997</v>
      </c>
    </row>
    <row r="31561" spans="1:14" x14ac:dyDescent="0.25">
      <c r="A31561" t="s">
        <v>110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146.96</v>
      </c>
      <c r="I31561" s="2">
        <v>6440.88</v>
      </c>
      <c r="J31561" s="2">
        <v>6513.88</v>
      </c>
      <c r="K31561" s="3">
        <v>6440.88</v>
      </c>
      <c r="L31561" s="3">
        <v>1932.2639999999999</v>
      </c>
      <c r="M31561">
        <v>4</v>
      </c>
      <c r="N31561" t="s">
        <v>3997</v>
      </c>
    </row>
    <row r="31562" spans="1:14" x14ac:dyDescent="0.25">
      <c r="A31562" t="s">
        <v>110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5.19</v>
      </c>
      <c r="I31562" s="2">
        <v>15.57</v>
      </c>
      <c r="J31562" s="2">
        <v>17.12</v>
      </c>
      <c r="K31562" s="3">
        <v>15.57</v>
      </c>
      <c r="L31562" s="3">
        <v>4.6710000000000003</v>
      </c>
      <c r="M31562">
        <v>4</v>
      </c>
      <c r="N31562" t="s">
        <v>3997</v>
      </c>
    </row>
    <row r="31563" spans="1:14" x14ac:dyDescent="0.25">
      <c r="A31563" t="s">
        <v>110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419.46</v>
      </c>
      <c r="I31563" s="2">
        <v>1258.3800000000001</v>
      </c>
      <c r="J31563" s="2">
        <v>1239.44</v>
      </c>
      <c r="K31563" s="3">
        <v>1258.3800000000001</v>
      </c>
      <c r="L31563" s="3">
        <v>377.51400000000001</v>
      </c>
      <c r="M31563">
        <v>4</v>
      </c>
      <c r="N31563" t="s">
        <v>3997</v>
      </c>
    </row>
    <row r="31564" spans="1:14" x14ac:dyDescent="0.25">
      <c r="A31564" t="s">
        <v>110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419.46</v>
      </c>
      <c r="I31564" s="2">
        <v>1258.3800000000001</v>
      </c>
      <c r="J31564" s="2">
        <v>1239.44</v>
      </c>
      <c r="K31564" s="3">
        <v>1258.3800000000001</v>
      </c>
      <c r="L31564" s="3">
        <v>377.51400000000001</v>
      </c>
      <c r="M31564">
        <v>4</v>
      </c>
      <c r="N31564" t="s">
        <v>3997</v>
      </c>
    </row>
    <row r="31565" spans="1:14" x14ac:dyDescent="0.25">
      <c r="A31565" t="s">
        <v>110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146.96</v>
      </c>
      <c r="I31565" s="2">
        <v>6440.88</v>
      </c>
      <c r="J31565" s="2">
        <v>6513.88</v>
      </c>
      <c r="K31565" s="3">
        <v>6440.88</v>
      </c>
      <c r="L31565" s="3">
        <v>1932.2639999999999</v>
      </c>
      <c r="M31565">
        <v>4</v>
      </c>
      <c r="N31565" t="s">
        <v>3997</v>
      </c>
    </row>
    <row r="31566" spans="1:14" x14ac:dyDescent="0.25">
      <c r="A31566" t="s">
        <v>110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874.79</v>
      </c>
      <c r="I31566" s="2">
        <v>2624.37</v>
      </c>
      <c r="J31566" s="2">
        <v>2654.12</v>
      </c>
      <c r="K31566" s="3">
        <v>2624.37</v>
      </c>
      <c r="L31566" s="3">
        <v>787.31100000000004</v>
      </c>
      <c r="M31566">
        <v>4</v>
      </c>
      <c r="N31566" t="s">
        <v>3997</v>
      </c>
    </row>
    <row r="31567" spans="1:14" x14ac:dyDescent="0.25">
      <c r="A31567" t="s">
        <v>110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0.190000000000001</v>
      </c>
      <c r="I31567" s="2">
        <v>60.57</v>
      </c>
      <c r="J31567" s="2">
        <v>36.08</v>
      </c>
      <c r="K31567" s="3">
        <v>60.57</v>
      </c>
      <c r="L31567" s="3">
        <v>18.170999999999999</v>
      </c>
      <c r="M31567">
        <v>4</v>
      </c>
      <c r="N31567" t="s">
        <v>3997</v>
      </c>
    </row>
    <row r="31568" spans="1:14" x14ac:dyDescent="0.25">
      <c r="A31568" t="s">
        <v>110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183.94</v>
      </c>
      <c r="I31568" s="2">
        <v>551.82000000000005</v>
      </c>
      <c r="J31568" s="2">
        <v>544.46</v>
      </c>
      <c r="K31568" s="3">
        <v>551.82000000000005</v>
      </c>
      <c r="L31568" s="3">
        <v>165.54599999999999</v>
      </c>
      <c r="M31568">
        <v>4</v>
      </c>
      <c r="N31568" t="s">
        <v>3997</v>
      </c>
    </row>
    <row r="31569" spans="1:14" x14ac:dyDescent="0.25">
      <c r="A31569" t="s">
        <v>110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178.58</v>
      </c>
      <c r="I31569" s="2">
        <v>535.74</v>
      </c>
      <c r="J31569" s="2">
        <v>528.6</v>
      </c>
      <c r="K31569" s="3">
        <v>535.74</v>
      </c>
      <c r="L31569" s="3">
        <v>160.72200000000001</v>
      </c>
      <c r="M31569">
        <v>4</v>
      </c>
      <c r="N31569" t="s">
        <v>3997</v>
      </c>
    </row>
    <row r="31570" spans="1:14" x14ac:dyDescent="0.25">
      <c r="A31570" t="s">
        <v>110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146.96</v>
      </c>
      <c r="I31570" s="2">
        <v>6440.88</v>
      </c>
      <c r="J31570" s="2">
        <v>6513.88</v>
      </c>
      <c r="K31570" s="3">
        <v>6440.88</v>
      </c>
      <c r="L31570" s="3">
        <v>1932.2639999999999</v>
      </c>
      <c r="M31570">
        <v>4</v>
      </c>
      <c r="N31570" t="s">
        <v>3997</v>
      </c>
    </row>
    <row r="31571" spans="1:14" x14ac:dyDescent="0.25">
      <c r="A31571" t="s">
        <v>112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039.99</v>
      </c>
      <c r="I31571" s="2">
        <v>6119.97</v>
      </c>
      <c r="J31571" s="2">
        <v>5736.46</v>
      </c>
      <c r="K31571" s="3">
        <v>6119.97</v>
      </c>
      <c r="L31571" s="3">
        <v>1835.991</v>
      </c>
      <c r="M31571">
        <v>4</v>
      </c>
      <c r="N31571" t="s">
        <v>4009</v>
      </c>
    </row>
    <row r="31572" spans="1:14" x14ac:dyDescent="0.25">
      <c r="A31572" t="s">
        <v>112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024.99</v>
      </c>
      <c r="I31572" s="2">
        <v>6074.97</v>
      </c>
      <c r="J31572" s="2">
        <v>5694.28</v>
      </c>
      <c r="K31572" s="3">
        <v>6074.97</v>
      </c>
      <c r="L31572" s="3">
        <v>1822.491</v>
      </c>
      <c r="M31572">
        <v>4</v>
      </c>
      <c r="N31572" t="s">
        <v>4009</v>
      </c>
    </row>
    <row r="31573" spans="1:14" x14ac:dyDescent="0.25">
      <c r="A31573" t="s">
        <v>112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183.94</v>
      </c>
      <c r="I31573" s="2">
        <v>551.82000000000005</v>
      </c>
      <c r="J31573" s="2">
        <v>544.46</v>
      </c>
      <c r="K31573" s="3">
        <v>551.82000000000005</v>
      </c>
      <c r="L31573" s="3">
        <v>165.54599999999999</v>
      </c>
      <c r="M31573">
        <v>1</v>
      </c>
      <c r="N31573" t="s">
        <v>4029</v>
      </c>
    </row>
    <row r="31574" spans="1:14" x14ac:dyDescent="0.25">
      <c r="A31574" t="s">
        <v>113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024.99</v>
      </c>
      <c r="I31574" s="2">
        <v>6074.97</v>
      </c>
      <c r="J31574" s="2">
        <v>5694.28</v>
      </c>
      <c r="K31574" s="3">
        <v>6074.97</v>
      </c>
      <c r="L31574" s="3">
        <v>1822.491</v>
      </c>
      <c r="M31574">
        <v>1</v>
      </c>
      <c r="N31574" t="s">
        <v>3998</v>
      </c>
    </row>
    <row r="31575" spans="1:14" x14ac:dyDescent="0.25">
      <c r="A31575" t="s">
        <v>113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039.99</v>
      </c>
      <c r="I31575" s="2">
        <v>6119.97</v>
      </c>
      <c r="J31575" s="2">
        <v>5736.46</v>
      </c>
      <c r="K31575" s="3">
        <v>6119.97</v>
      </c>
      <c r="L31575" s="3">
        <v>1835.991</v>
      </c>
      <c r="M31575">
        <v>1</v>
      </c>
      <c r="N31575" t="s">
        <v>3998</v>
      </c>
    </row>
    <row r="31576" spans="1:14" x14ac:dyDescent="0.25">
      <c r="A31576" t="s">
        <v>113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039.99</v>
      </c>
      <c r="I31576" s="2">
        <v>6119.97</v>
      </c>
      <c r="J31576" s="2">
        <v>5736.46</v>
      </c>
      <c r="K31576" s="3">
        <v>6119.97</v>
      </c>
      <c r="L31576" s="3">
        <v>1835.991</v>
      </c>
      <c r="M31576">
        <v>1</v>
      </c>
      <c r="N31576" t="s">
        <v>3998</v>
      </c>
    </row>
    <row r="31577" spans="1:14" x14ac:dyDescent="0.25">
      <c r="A31577" t="s">
        <v>113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5.7</v>
      </c>
      <c r="I31577" s="2">
        <v>17.100000000000001</v>
      </c>
      <c r="J31577" s="2">
        <v>10.19</v>
      </c>
      <c r="K31577" s="3">
        <v>17.100000000000001</v>
      </c>
      <c r="L31577" s="3">
        <v>5.13</v>
      </c>
      <c r="M31577">
        <v>1</v>
      </c>
      <c r="N31577" t="s">
        <v>3998</v>
      </c>
    </row>
    <row r="31578" spans="1:14" x14ac:dyDescent="0.25">
      <c r="A31578" t="s">
        <v>110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419.46</v>
      </c>
      <c r="I31578" s="2">
        <v>1258.3800000000001</v>
      </c>
      <c r="J31578" s="2">
        <v>1239.44</v>
      </c>
      <c r="K31578" s="3">
        <v>1258.3800000000001</v>
      </c>
      <c r="L31578" s="3">
        <v>377.51400000000001</v>
      </c>
      <c r="M31578">
        <v>1</v>
      </c>
      <c r="N31578" t="s">
        <v>3998</v>
      </c>
    </row>
    <row r="31579" spans="1:14" x14ac:dyDescent="0.25">
      <c r="A31579" t="s">
        <v>110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419.46</v>
      </c>
      <c r="I31579" s="2">
        <v>1258.3800000000001</v>
      </c>
      <c r="J31579" s="2">
        <v>1239.44</v>
      </c>
      <c r="K31579" s="3">
        <v>1258.3800000000001</v>
      </c>
      <c r="L31579" s="3">
        <v>377.51400000000001</v>
      </c>
      <c r="M31579">
        <v>1</v>
      </c>
      <c r="N31579" t="s">
        <v>3998</v>
      </c>
    </row>
    <row r="31580" spans="1:14" x14ac:dyDescent="0.25">
      <c r="A31580" t="s">
        <v>110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874.79</v>
      </c>
      <c r="I31580" s="2">
        <v>2624.37</v>
      </c>
      <c r="J31580" s="2">
        <v>2654.12</v>
      </c>
      <c r="K31580" s="3">
        <v>2624.37</v>
      </c>
      <c r="L31580" s="3">
        <v>787.31100000000004</v>
      </c>
      <c r="M31580">
        <v>1</v>
      </c>
      <c r="N31580" t="s">
        <v>3998</v>
      </c>
    </row>
    <row r="31581" spans="1:14" x14ac:dyDescent="0.25">
      <c r="A31581" t="s">
        <v>110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419.46</v>
      </c>
      <c r="I31581" s="2">
        <v>1258.3800000000001</v>
      </c>
      <c r="J31581" s="2">
        <v>1239.44</v>
      </c>
      <c r="K31581" s="3">
        <v>1258.3800000000001</v>
      </c>
      <c r="L31581" s="3">
        <v>377.51400000000001</v>
      </c>
      <c r="M31581">
        <v>1</v>
      </c>
      <c r="N31581" t="s">
        <v>3998</v>
      </c>
    </row>
    <row r="31582" spans="1:14" x14ac:dyDescent="0.25">
      <c r="A31582" t="s">
        <v>300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183.94</v>
      </c>
      <c r="I31582" s="2">
        <v>551.82000000000005</v>
      </c>
      <c r="J31582" s="2">
        <v>544.46</v>
      </c>
      <c r="K31582" s="3">
        <v>551.82000000000005</v>
      </c>
      <c r="L31582" s="3">
        <v>165.54599999999999</v>
      </c>
      <c r="M31582">
        <v>2</v>
      </c>
      <c r="N31582" t="s">
        <v>4030</v>
      </c>
    </row>
    <row r="31583" spans="1:14" x14ac:dyDescent="0.25">
      <c r="A31583" t="s">
        <v>113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024.99</v>
      </c>
      <c r="I31583" s="2">
        <v>6074.97</v>
      </c>
      <c r="J31583" s="2">
        <v>5694.28</v>
      </c>
      <c r="K31583" s="3">
        <v>6074.97</v>
      </c>
      <c r="L31583" s="3">
        <v>1822.491</v>
      </c>
      <c r="M31583">
        <v>2</v>
      </c>
      <c r="N31583" t="s">
        <v>4030</v>
      </c>
    </row>
    <row r="31584" spans="1:14" x14ac:dyDescent="0.25">
      <c r="A31584" t="s">
        <v>113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 s="2">
        <v>86.52</v>
      </c>
      <c r="J31584" s="2">
        <v>95.17</v>
      </c>
      <c r="K31584" s="3">
        <v>86.52</v>
      </c>
      <c r="L31584" s="3">
        <v>25.956</v>
      </c>
      <c r="M31584">
        <v>2</v>
      </c>
      <c r="N31584" t="s">
        <v>4030</v>
      </c>
    </row>
    <row r="31585" spans="1:14" x14ac:dyDescent="0.25">
      <c r="A31585" t="s">
        <v>113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419.46</v>
      </c>
      <c r="I31585" s="2">
        <v>1258.3800000000001</v>
      </c>
      <c r="J31585" s="2">
        <v>1239.44</v>
      </c>
      <c r="K31585" s="3">
        <v>1258.3800000000001</v>
      </c>
      <c r="L31585" s="3">
        <v>377.51400000000001</v>
      </c>
      <c r="M31585">
        <v>2</v>
      </c>
      <c r="N31585" t="s">
        <v>4030</v>
      </c>
    </row>
    <row r="31586" spans="1:14" x14ac:dyDescent="0.25">
      <c r="A31586" t="s">
        <v>113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024.99</v>
      </c>
      <c r="I31586" s="2">
        <v>6074.97</v>
      </c>
      <c r="J31586" s="2">
        <v>5694.28</v>
      </c>
      <c r="K31586" s="3">
        <v>6074.97</v>
      </c>
      <c r="L31586" s="3">
        <v>1822.491</v>
      </c>
      <c r="M31586">
        <v>2</v>
      </c>
      <c r="N31586" t="s">
        <v>3999</v>
      </c>
    </row>
    <row r="31587" spans="1:14" x14ac:dyDescent="0.25">
      <c r="A31587" t="s">
        <v>113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024.99</v>
      </c>
      <c r="I31587" s="2">
        <v>6074.97</v>
      </c>
      <c r="J31587" s="2">
        <v>5694.28</v>
      </c>
      <c r="K31587" s="3">
        <v>6074.97</v>
      </c>
      <c r="L31587" s="3">
        <v>1822.491</v>
      </c>
      <c r="M31587">
        <v>2</v>
      </c>
      <c r="N31587" t="s">
        <v>3999</v>
      </c>
    </row>
    <row r="31588" spans="1:14" x14ac:dyDescent="0.25">
      <c r="A31588" t="s">
        <v>113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5.7</v>
      </c>
      <c r="I31588" s="2">
        <v>17.100000000000001</v>
      </c>
      <c r="J31588" s="2">
        <v>10.19</v>
      </c>
      <c r="K31588" s="3">
        <v>17.100000000000001</v>
      </c>
      <c r="L31588" s="3">
        <v>5.13</v>
      </c>
      <c r="M31588">
        <v>2</v>
      </c>
      <c r="N31588" t="s">
        <v>3999</v>
      </c>
    </row>
    <row r="31589" spans="1:14" x14ac:dyDescent="0.25">
      <c r="A31589" t="s">
        <v>113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039.99</v>
      </c>
      <c r="I31589" s="2">
        <v>6119.97</v>
      </c>
      <c r="J31589" s="2">
        <v>5736.46</v>
      </c>
      <c r="K31589" s="3">
        <v>6119.97</v>
      </c>
      <c r="L31589" s="3">
        <v>1835.991</v>
      </c>
      <c r="M31589">
        <v>2</v>
      </c>
      <c r="N31589" t="s">
        <v>3999</v>
      </c>
    </row>
    <row r="31590" spans="1:14" x14ac:dyDescent="0.25">
      <c r="A31590" t="s">
        <v>110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419.46</v>
      </c>
      <c r="I31590" s="2">
        <v>1258.3800000000001</v>
      </c>
      <c r="J31590" s="2">
        <v>1239.44</v>
      </c>
      <c r="K31590" s="3">
        <v>1258.3800000000001</v>
      </c>
      <c r="L31590" s="3">
        <v>377.51400000000001</v>
      </c>
      <c r="M31590">
        <v>2</v>
      </c>
      <c r="N31590" t="s">
        <v>3999</v>
      </c>
    </row>
    <row r="31591" spans="1:14" x14ac:dyDescent="0.25">
      <c r="A31591" t="s">
        <v>110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146.96</v>
      </c>
      <c r="I31591" s="2">
        <v>6440.88</v>
      </c>
      <c r="J31591" s="2">
        <v>6513.88</v>
      </c>
      <c r="K31591" s="3">
        <v>6440.88</v>
      </c>
      <c r="L31591" s="3">
        <v>1932.2639999999999</v>
      </c>
      <c r="M31591">
        <v>2</v>
      </c>
      <c r="N31591" t="s">
        <v>3999</v>
      </c>
    </row>
    <row r="31592" spans="1:14" x14ac:dyDescent="0.25">
      <c r="A31592" t="s">
        <v>110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419.46</v>
      </c>
      <c r="I31592" s="2">
        <v>1258.3800000000001</v>
      </c>
      <c r="J31592" s="2">
        <v>1239.44</v>
      </c>
      <c r="K31592" s="3">
        <v>1258.3800000000001</v>
      </c>
      <c r="L31592" s="3">
        <v>377.51400000000001</v>
      </c>
      <c r="M31592">
        <v>2</v>
      </c>
      <c r="N31592" t="s">
        <v>3999</v>
      </c>
    </row>
    <row r="31593" spans="1:14" x14ac:dyDescent="0.25">
      <c r="A31593" t="s">
        <v>110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419.46</v>
      </c>
      <c r="I31593" s="2">
        <v>1258.3800000000001</v>
      </c>
      <c r="J31593" s="2">
        <v>1239.44</v>
      </c>
      <c r="K31593" s="3">
        <v>1258.3800000000001</v>
      </c>
      <c r="L31593" s="3">
        <v>377.51400000000001</v>
      </c>
      <c r="M31593">
        <v>2</v>
      </c>
      <c r="N31593" t="s">
        <v>3999</v>
      </c>
    </row>
    <row r="31594" spans="1:14" x14ac:dyDescent="0.25">
      <c r="A31594" t="s">
        <v>110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 s="2">
        <v>86.52</v>
      </c>
      <c r="J31594" s="2">
        <v>95.17</v>
      </c>
      <c r="K31594" s="3">
        <v>86.52</v>
      </c>
      <c r="L31594" s="3">
        <v>25.956</v>
      </c>
      <c r="M31594">
        <v>2</v>
      </c>
      <c r="N31594" t="s">
        <v>3999</v>
      </c>
    </row>
    <row r="31595" spans="1:14" x14ac:dyDescent="0.25">
      <c r="A31595" t="s">
        <v>110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419.46</v>
      </c>
      <c r="I31595" s="2">
        <v>1258.3800000000001</v>
      </c>
      <c r="J31595" s="2">
        <v>1239.44</v>
      </c>
      <c r="K31595" s="3">
        <v>1258.3800000000001</v>
      </c>
      <c r="L31595" s="3">
        <v>377.51400000000001</v>
      </c>
      <c r="M31595">
        <v>2</v>
      </c>
      <c r="N31595" t="s">
        <v>3999</v>
      </c>
    </row>
    <row r="31596" spans="1:14" x14ac:dyDescent="0.25">
      <c r="A31596" t="s">
        <v>110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183.94</v>
      </c>
      <c r="I31596" s="2">
        <v>551.82000000000005</v>
      </c>
      <c r="J31596" s="2">
        <v>544.46</v>
      </c>
      <c r="K31596" s="3">
        <v>551.82000000000005</v>
      </c>
      <c r="L31596" s="3">
        <v>165.54599999999999</v>
      </c>
      <c r="M31596">
        <v>2</v>
      </c>
      <c r="N31596" t="s">
        <v>3999</v>
      </c>
    </row>
    <row r="31597" spans="1:14" x14ac:dyDescent="0.25">
      <c r="A31597" t="s">
        <v>110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419.46</v>
      </c>
      <c r="I31597" s="2">
        <v>1258.3800000000001</v>
      </c>
      <c r="J31597" s="2">
        <v>1239.44</v>
      </c>
      <c r="K31597" s="3">
        <v>1258.3800000000001</v>
      </c>
      <c r="L31597" s="3">
        <v>377.51400000000001</v>
      </c>
      <c r="M31597">
        <v>2</v>
      </c>
      <c r="N31597" t="s">
        <v>3999</v>
      </c>
    </row>
    <row r="31598" spans="1:14" x14ac:dyDescent="0.25">
      <c r="A31598" t="s">
        <v>110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874.79</v>
      </c>
      <c r="I31598" s="2">
        <v>2624.37</v>
      </c>
      <c r="J31598" s="2">
        <v>2654.12</v>
      </c>
      <c r="K31598" s="3">
        <v>2624.37</v>
      </c>
      <c r="L31598" s="3">
        <v>787.31100000000004</v>
      </c>
      <c r="M31598">
        <v>2</v>
      </c>
      <c r="N31598" t="s">
        <v>3999</v>
      </c>
    </row>
    <row r="31599" spans="1:14" x14ac:dyDescent="0.25">
      <c r="A31599" t="s">
        <v>110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419.46</v>
      </c>
      <c r="I31599" s="2">
        <v>1258.3800000000001</v>
      </c>
      <c r="J31599" s="2">
        <v>1239.44</v>
      </c>
      <c r="K31599" s="3">
        <v>1258.3800000000001</v>
      </c>
      <c r="L31599" s="3">
        <v>377.51400000000001</v>
      </c>
      <c r="M31599">
        <v>2</v>
      </c>
      <c r="N31599" t="s">
        <v>3999</v>
      </c>
    </row>
    <row r="31600" spans="1:14" x14ac:dyDescent="0.25">
      <c r="A31600" t="s">
        <v>113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5.7</v>
      </c>
      <c r="I31600" s="2">
        <v>17.100000000000001</v>
      </c>
      <c r="J31600" s="2">
        <v>10.19</v>
      </c>
      <c r="K31600" s="3">
        <v>17.100000000000001</v>
      </c>
      <c r="L31600" s="3">
        <v>5.13</v>
      </c>
      <c r="M31600">
        <v>2</v>
      </c>
      <c r="N31600" t="s">
        <v>4011</v>
      </c>
    </row>
    <row r="31601" spans="1:14" x14ac:dyDescent="0.25">
      <c r="A31601" t="s">
        <v>114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850</v>
      </c>
      <c r="I31601" s="2">
        <v>2550</v>
      </c>
      <c r="J31601" s="2">
        <v>5736.46</v>
      </c>
      <c r="K31601" s="3">
        <v>2550</v>
      </c>
      <c r="L31601" s="3">
        <v>765</v>
      </c>
      <c r="M31601">
        <v>2</v>
      </c>
      <c r="N31601" t="s">
        <v>4011</v>
      </c>
    </row>
    <row r="31602" spans="1:14" x14ac:dyDescent="0.25">
      <c r="A31602" t="s">
        <v>108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65.599999999999994</v>
      </c>
      <c r="I31602" s="2">
        <v>196.8</v>
      </c>
      <c r="J31602" s="2">
        <v>145.63999999999999</v>
      </c>
      <c r="K31602" s="3">
        <v>196.8</v>
      </c>
      <c r="L31602" s="3">
        <v>59.04</v>
      </c>
      <c r="M31602">
        <v>3</v>
      </c>
      <c r="N31602" t="s">
        <v>4019</v>
      </c>
    </row>
    <row r="31603" spans="1:14" x14ac:dyDescent="0.25">
      <c r="A31603" t="s">
        <v>108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196.33</v>
      </c>
      <c r="I31603" s="2">
        <v>588.99</v>
      </c>
      <c r="J31603" s="2">
        <v>435.85</v>
      </c>
      <c r="K31603" s="3">
        <v>588.99</v>
      </c>
      <c r="L31603" s="3">
        <v>176.697</v>
      </c>
      <c r="M31603">
        <v>3</v>
      </c>
      <c r="N31603" t="s">
        <v>4019</v>
      </c>
    </row>
    <row r="31604" spans="1:14" x14ac:dyDescent="0.25">
      <c r="A31604" t="s">
        <v>108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 s="2">
        <v>86.52</v>
      </c>
      <c r="J31604" s="2">
        <v>87.24</v>
      </c>
      <c r="K31604" s="3">
        <v>86.52</v>
      </c>
      <c r="L31604" s="3">
        <v>25.956</v>
      </c>
      <c r="M31604">
        <v>3</v>
      </c>
      <c r="N31604" t="s">
        <v>4019</v>
      </c>
    </row>
    <row r="31605" spans="1:14" x14ac:dyDescent="0.25">
      <c r="A31605" t="s">
        <v>108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1242.8499999999999</v>
      </c>
      <c r="I31605" s="2">
        <v>3728.55</v>
      </c>
      <c r="J31605" s="2">
        <v>3353.57</v>
      </c>
      <c r="K31605" s="3">
        <v>3728.55</v>
      </c>
      <c r="L31605" s="3">
        <v>1118.5650000000001</v>
      </c>
      <c r="M31605">
        <v>3</v>
      </c>
      <c r="N31605" t="s">
        <v>4019</v>
      </c>
    </row>
    <row r="31606" spans="1:14" x14ac:dyDescent="0.25">
      <c r="A31606" t="s">
        <v>108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11.99</v>
      </c>
      <c r="I31606" s="2">
        <v>35.97</v>
      </c>
      <c r="J31606" s="2">
        <v>24.74</v>
      </c>
      <c r="K31606" s="3">
        <v>35.97</v>
      </c>
      <c r="L31606" s="3">
        <v>10.791</v>
      </c>
      <c r="M31606">
        <v>3</v>
      </c>
      <c r="N31606" t="s">
        <v>4019</v>
      </c>
    </row>
    <row r="31607" spans="1:14" x14ac:dyDescent="0.25">
      <c r="A31607" t="s">
        <v>108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53.99</v>
      </c>
      <c r="I31607" s="2">
        <v>161.97</v>
      </c>
      <c r="J31607" s="2">
        <v>111.36</v>
      </c>
      <c r="K31607" s="3">
        <v>161.97</v>
      </c>
      <c r="L31607" s="3">
        <v>48.591000000000001</v>
      </c>
      <c r="M31607">
        <v>3</v>
      </c>
      <c r="N31607" t="s">
        <v>4019</v>
      </c>
    </row>
    <row r="31608" spans="1:14" x14ac:dyDescent="0.25">
      <c r="A31608" t="s">
        <v>108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5.19</v>
      </c>
      <c r="I31608" s="2">
        <v>15.57</v>
      </c>
      <c r="J31608" s="2">
        <v>15.69</v>
      </c>
      <c r="K31608" s="3">
        <v>15.57</v>
      </c>
      <c r="L31608" s="3">
        <v>4.6710000000000003</v>
      </c>
      <c r="M31608">
        <v>3</v>
      </c>
      <c r="N31608" t="s">
        <v>4019</v>
      </c>
    </row>
    <row r="31609" spans="1:14" x14ac:dyDescent="0.25">
      <c r="A31609" t="s">
        <v>114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469.79</v>
      </c>
      <c r="I31609" s="2">
        <v>1409.37</v>
      </c>
      <c r="J31609" s="2">
        <v>1460.12</v>
      </c>
      <c r="K31609" s="3">
        <v>1409.37</v>
      </c>
      <c r="L31609" s="3">
        <v>422.81099999999998</v>
      </c>
      <c r="M31609">
        <v>3</v>
      </c>
      <c r="N31609" t="s">
        <v>4019</v>
      </c>
    </row>
    <row r="31610" spans="1:14" x14ac:dyDescent="0.25">
      <c r="A31610" t="s">
        <v>114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600.26</v>
      </c>
      <c r="I31610" s="2">
        <v>1800.78</v>
      </c>
      <c r="J31610" s="2">
        <v>1816.95</v>
      </c>
      <c r="K31610" s="3">
        <v>1800.78</v>
      </c>
      <c r="L31610" s="3">
        <v>540.23400000000004</v>
      </c>
      <c r="M31610">
        <v>3</v>
      </c>
      <c r="N31610" t="s">
        <v>4019</v>
      </c>
    </row>
    <row r="31611" spans="1:14" x14ac:dyDescent="0.25">
      <c r="A31611" t="s">
        <v>114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1308.94</v>
      </c>
      <c r="I31611" s="2">
        <v>3926.82</v>
      </c>
      <c r="J31611" s="2">
        <v>3962.05</v>
      </c>
      <c r="K31611" s="3">
        <v>3926.82</v>
      </c>
      <c r="L31611" s="3">
        <v>1178.046</v>
      </c>
      <c r="M31611">
        <v>3</v>
      </c>
      <c r="N31611" t="s">
        <v>4019</v>
      </c>
    </row>
    <row r="31612" spans="1:14" x14ac:dyDescent="0.25">
      <c r="A31612" t="s">
        <v>114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324.45</v>
      </c>
      <c r="I31612" s="2">
        <v>973.35</v>
      </c>
      <c r="J31612" s="2">
        <v>900.36</v>
      </c>
      <c r="K31612" s="3">
        <v>973.35</v>
      </c>
      <c r="L31612" s="3">
        <v>292.005</v>
      </c>
      <c r="M31612">
        <v>3</v>
      </c>
      <c r="N31612" t="s">
        <v>4019</v>
      </c>
    </row>
    <row r="31613" spans="1:14" x14ac:dyDescent="0.25">
      <c r="A31613" t="s">
        <v>114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 s="2">
        <v>86.52</v>
      </c>
      <c r="J31613" s="2">
        <v>87.24</v>
      </c>
      <c r="K31613" s="3">
        <v>86.52</v>
      </c>
      <c r="L31613" s="3">
        <v>25.956</v>
      </c>
      <c r="M31613">
        <v>3</v>
      </c>
      <c r="N31613" t="s">
        <v>4019</v>
      </c>
    </row>
    <row r="31614" spans="1:14" x14ac:dyDescent="0.25">
      <c r="A31614" t="s">
        <v>114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149.03</v>
      </c>
      <c r="I31614" s="2">
        <v>447.09</v>
      </c>
      <c r="J31614" s="2">
        <v>330.85</v>
      </c>
      <c r="K31614" s="3">
        <v>447.09</v>
      </c>
      <c r="L31614" s="3">
        <v>134.12700000000001</v>
      </c>
      <c r="M31614">
        <v>3</v>
      </c>
      <c r="N31614" t="s">
        <v>4019</v>
      </c>
    </row>
    <row r="31615" spans="1:14" x14ac:dyDescent="0.25">
      <c r="A31615" t="s">
        <v>114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780.82</v>
      </c>
      <c r="I31615" s="2">
        <v>2342.46</v>
      </c>
      <c r="J31615" s="2">
        <v>2166.77</v>
      </c>
      <c r="K31615" s="3">
        <v>2342.46</v>
      </c>
      <c r="L31615" s="3">
        <v>702.73800000000006</v>
      </c>
      <c r="M31615">
        <v>3</v>
      </c>
      <c r="N31615" t="s">
        <v>4019</v>
      </c>
    </row>
    <row r="31616" spans="1:14" x14ac:dyDescent="0.25">
      <c r="A31616" t="s">
        <v>114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16.82</v>
      </c>
      <c r="I31616" s="2">
        <v>50.46</v>
      </c>
      <c r="J31616" s="2">
        <v>41.63</v>
      </c>
      <c r="K31616" s="3">
        <v>50.46</v>
      </c>
      <c r="L31616" s="3">
        <v>15.138</v>
      </c>
      <c r="M31616">
        <v>3</v>
      </c>
      <c r="N31616" t="s">
        <v>4019</v>
      </c>
    </row>
    <row r="31617" spans="1:14" x14ac:dyDescent="0.25">
      <c r="A31617" t="s">
        <v>109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1229.46</v>
      </c>
      <c r="I31617" s="2">
        <v>3688.38</v>
      </c>
      <c r="J31617" s="2">
        <v>3317.43</v>
      </c>
      <c r="K31617" s="3">
        <v>3688.38</v>
      </c>
      <c r="L31617" s="3">
        <v>1106.5139999999999</v>
      </c>
      <c r="M31617">
        <v>3</v>
      </c>
      <c r="N31617" t="s">
        <v>4000</v>
      </c>
    </row>
    <row r="31618" spans="1:14" x14ac:dyDescent="0.25">
      <c r="A31618" t="s">
        <v>109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65.599999999999994</v>
      </c>
      <c r="I31618" s="2">
        <v>196.8</v>
      </c>
      <c r="J31618" s="2">
        <v>145.63999999999999</v>
      </c>
      <c r="K31618" s="3">
        <v>196.8</v>
      </c>
      <c r="L31618" s="3">
        <v>59.04</v>
      </c>
      <c r="M31618">
        <v>3</v>
      </c>
      <c r="N31618" t="s">
        <v>4000</v>
      </c>
    </row>
    <row r="31619" spans="1:14" x14ac:dyDescent="0.25">
      <c r="A31619" t="s">
        <v>109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744.27</v>
      </c>
      <c r="I31619" s="2">
        <v>2232.81</v>
      </c>
      <c r="J31619" s="2">
        <v>1982.74</v>
      </c>
      <c r="K31619" s="3">
        <v>2232.81</v>
      </c>
      <c r="L31619" s="3">
        <v>669.84299999999996</v>
      </c>
      <c r="M31619">
        <v>3</v>
      </c>
      <c r="N31619" t="s">
        <v>4000</v>
      </c>
    </row>
    <row r="31620" spans="1:14" x14ac:dyDescent="0.25">
      <c r="A31620" t="s">
        <v>109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180.13</v>
      </c>
      <c r="I31620" s="2">
        <v>540.39</v>
      </c>
      <c r="J31620" s="2">
        <v>399.89</v>
      </c>
      <c r="K31620" s="3">
        <v>540.39</v>
      </c>
      <c r="L31620" s="3">
        <v>162.11699999999999</v>
      </c>
      <c r="M31620">
        <v>3</v>
      </c>
      <c r="N31620" t="s">
        <v>4000</v>
      </c>
    </row>
    <row r="31621" spans="1:14" x14ac:dyDescent="0.25">
      <c r="A31621" t="s">
        <v>109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35.99</v>
      </c>
      <c r="I31621" s="2">
        <v>107.97</v>
      </c>
      <c r="J31621" s="2">
        <v>74.239999999999995</v>
      </c>
      <c r="K31621" s="3">
        <v>107.97</v>
      </c>
      <c r="L31621" s="3">
        <v>32.390999999999998</v>
      </c>
      <c r="M31621">
        <v>3</v>
      </c>
      <c r="N31621" t="s">
        <v>4000</v>
      </c>
    </row>
    <row r="31622" spans="1:14" x14ac:dyDescent="0.25">
      <c r="A31622" t="s">
        <v>109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1229.46</v>
      </c>
      <c r="I31622" s="2">
        <v>3688.38</v>
      </c>
      <c r="J31622" s="2">
        <v>3317.43</v>
      </c>
      <c r="K31622" s="3">
        <v>3688.38</v>
      </c>
      <c r="L31622" s="3">
        <v>1106.5139999999999</v>
      </c>
      <c r="M31622">
        <v>3</v>
      </c>
      <c r="N31622" t="s">
        <v>4000</v>
      </c>
    </row>
    <row r="31623" spans="1:14" x14ac:dyDescent="0.25">
      <c r="A31623" t="s">
        <v>109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736.15</v>
      </c>
      <c r="I31623" s="2">
        <v>2208.4499999999998</v>
      </c>
      <c r="J31623" s="2">
        <v>1961.09</v>
      </c>
      <c r="K31623" s="3">
        <v>2208.4499999999998</v>
      </c>
      <c r="L31623" s="3">
        <v>662.53499999999997</v>
      </c>
      <c r="M31623">
        <v>3</v>
      </c>
      <c r="N31623" t="s">
        <v>4000</v>
      </c>
    </row>
    <row r="31624" spans="1:14" x14ac:dyDescent="0.25">
      <c r="A31624" t="s">
        <v>114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09.26</v>
      </c>
      <c r="I31624" s="2">
        <v>627.78</v>
      </c>
      <c r="J31624" s="2">
        <v>557.46</v>
      </c>
      <c r="K31624" s="3">
        <v>627.78</v>
      </c>
      <c r="L31624" s="3">
        <v>188.334</v>
      </c>
      <c r="M31624">
        <v>3</v>
      </c>
      <c r="N31624" t="s">
        <v>4000</v>
      </c>
    </row>
    <row r="31625" spans="1:14" x14ac:dyDescent="0.25">
      <c r="A31625" t="s">
        <v>114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44.99</v>
      </c>
      <c r="I31625" s="2">
        <v>134.97</v>
      </c>
      <c r="J31625" s="2">
        <v>92.8</v>
      </c>
      <c r="K31625" s="3">
        <v>134.97</v>
      </c>
      <c r="L31625" s="3">
        <v>40.491</v>
      </c>
      <c r="M31625">
        <v>3</v>
      </c>
      <c r="N31625" t="s">
        <v>4000</v>
      </c>
    </row>
    <row r="31626" spans="1:14" x14ac:dyDescent="0.25">
      <c r="A31626" t="s">
        <v>114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2.79</v>
      </c>
      <c r="I31626" s="2">
        <v>68.37</v>
      </c>
      <c r="J31626" s="2">
        <v>47.01</v>
      </c>
      <c r="K31626" s="3">
        <v>68.37</v>
      </c>
      <c r="L31626" s="3">
        <v>20.510999999999999</v>
      </c>
      <c r="M31626">
        <v>3</v>
      </c>
      <c r="N31626" t="s">
        <v>4000</v>
      </c>
    </row>
    <row r="31627" spans="1:14" x14ac:dyDescent="0.25">
      <c r="A31627" t="s">
        <v>110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469.79</v>
      </c>
      <c r="I31627" s="2">
        <v>1409.37</v>
      </c>
      <c r="J31627" s="2">
        <v>1460.12</v>
      </c>
      <c r="K31627" s="3">
        <v>1409.37</v>
      </c>
      <c r="L31627" s="3">
        <v>422.81099999999998</v>
      </c>
      <c r="M31627">
        <v>3</v>
      </c>
      <c r="N31627" t="s">
        <v>4000</v>
      </c>
    </row>
    <row r="31628" spans="1:14" x14ac:dyDescent="0.25">
      <c r="A31628" t="s">
        <v>110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600.26</v>
      </c>
      <c r="I31628" s="2">
        <v>1800.78</v>
      </c>
      <c r="J31628" s="2">
        <v>1816.95</v>
      </c>
      <c r="K31628" s="3">
        <v>1800.78</v>
      </c>
      <c r="L31628" s="3">
        <v>540.23400000000004</v>
      </c>
      <c r="M31628">
        <v>3</v>
      </c>
      <c r="N31628" t="s">
        <v>4000</v>
      </c>
    </row>
    <row r="31629" spans="1:14" x14ac:dyDescent="0.25">
      <c r="A31629" t="s">
        <v>110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02.33</v>
      </c>
      <c r="I31629" s="2">
        <v>606.99</v>
      </c>
      <c r="J31629" s="2">
        <v>561.47</v>
      </c>
      <c r="K31629" s="3">
        <v>606.99</v>
      </c>
      <c r="L31629" s="3">
        <v>182.09700000000001</v>
      </c>
      <c r="M31629">
        <v>3</v>
      </c>
      <c r="N31629" t="s">
        <v>4000</v>
      </c>
    </row>
    <row r="31630" spans="1:14" x14ac:dyDescent="0.25">
      <c r="A31630" t="s">
        <v>110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469.79</v>
      </c>
      <c r="I31630" s="2">
        <v>1409.37</v>
      </c>
      <c r="J31630" s="2">
        <v>1460.12</v>
      </c>
      <c r="K31630" s="3">
        <v>1409.37</v>
      </c>
      <c r="L31630" s="3">
        <v>422.81099999999998</v>
      </c>
      <c r="M31630">
        <v>3</v>
      </c>
      <c r="N31630" t="s">
        <v>4000</v>
      </c>
    </row>
    <row r="31631" spans="1:14" x14ac:dyDescent="0.25">
      <c r="A31631" t="s">
        <v>110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469.79</v>
      </c>
      <c r="I31631" s="2">
        <v>1409.37</v>
      </c>
      <c r="J31631" s="2">
        <v>1460.12</v>
      </c>
      <c r="K31631" s="3">
        <v>1409.37</v>
      </c>
      <c r="L31631" s="3">
        <v>422.81099999999998</v>
      </c>
      <c r="M31631">
        <v>3</v>
      </c>
      <c r="N31631" t="s">
        <v>4000</v>
      </c>
    </row>
    <row r="31632" spans="1:14" x14ac:dyDescent="0.25">
      <c r="A31632" t="s">
        <v>110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469.79</v>
      </c>
      <c r="I31632" s="2">
        <v>1409.37</v>
      </c>
      <c r="J31632" s="2">
        <v>1460.12</v>
      </c>
      <c r="K31632" s="3">
        <v>1409.37</v>
      </c>
      <c r="L31632" s="3">
        <v>422.81099999999998</v>
      </c>
      <c r="M31632">
        <v>3</v>
      </c>
      <c r="N31632" t="s">
        <v>4000</v>
      </c>
    </row>
    <row r="31633" spans="1:14" x14ac:dyDescent="0.25">
      <c r="A31633" t="s">
        <v>110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1308.94</v>
      </c>
      <c r="I31633" s="2">
        <v>3926.82</v>
      </c>
      <c r="J31633" s="2">
        <v>3962.05</v>
      </c>
      <c r="K31633" s="3">
        <v>3926.82</v>
      </c>
      <c r="L31633" s="3">
        <v>1178.046</v>
      </c>
      <c r="M31633">
        <v>3</v>
      </c>
      <c r="N31633" t="s">
        <v>4000</v>
      </c>
    </row>
    <row r="31634" spans="1:14" x14ac:dyDescent="0.25">
      <c r="A31634" t="s">
        <v>110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1308.94</v>
      </c>
      <c r="I31634" s="2">
        <v>3926.82</v>
      </c>
      <c r="J31634" s="2">
        <v>3962.05</v>
      </c>
      <c r="K31634" s="3">
        <v>3926.82</v>
      </c>
      <c r="L31634" s="3">
        <v>1178.046</v>
      </c>
      <c r="M31634">
        <v>3</v>
      </c>
      <c r="N31634" t="s">
        <v>4000</v>
      </c>
    </row>
    <row r="31635" spans="1:14" x14ac:dyDescent="0.25">
      <c r="A31635" t="s">
        <v>110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02.33</v>
      </c>
      <c r="I31635" s="2">
        <v>606.99</v>
      </c>
      <c r="J31635" s="2">
        <v>561.47</v>
      </c>
      <c r="K31635" s="3">
        <v>606.99</v>
      </c>
      <c r="L31635" s="3">
        <v>182.09700000000001</v>
      </c>
      <c r="M31635">
        <v>3</v>
      </c>
      <c r="N31635" t="s">
        <v>4000</v>
      </c>
    </row>
    <row r="31636" spans="1:14" x14ac:dyDescent="0.25">
      <c r="A31636" t="s">
        <v>114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36.450000000000003</v>
      </c>
      <c r="I31636" s="2">
        <v>109.35</v>
      </c>
      <c r="J31636" s="2">
        <v>80.91</v>
      </c>
      <c r="K31636" s="3">
        <v>109.35</v>
      </c>
      <c r="L31636" s="3">
        <v>32.805</v>
      </c>
      <c r="M31636">
        <v>3</v>
      </c>
      <c r="N31636" t="s">
        <v>4012</v>
      </c>
    </row>
    <row r="31637" spans="1:14" x14ac:dyDescent="0.25">
      <c r="A31637" t="s">
        <v>114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0.190000000000001</v>
      </c>
      <c r="I31637" s="2">
        <v>60.57</v>
      </c>
      <c r="J31637" s="2">
        <v>41.63</v>
      </c>
      <c r="K31637" s="3">
        <v>60.57</v>
      </c>
      <c r="L31637" s="3">
        <v>18.170999999999999</v>
      </c>
      <c r="M31637">
        <v>3</v>
      </c>
      <c r="N31637" t="s">
        <v>4012</v>
      </c>
    </row>
    <row r="31638" spans="1:14" x14ac:dyDescent="0.25">
      <c r="A31638" t="s">
        <v>108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44.99</v>
      </c>
      <c r="I31638" s="2">
        <v>134.97</v>
      </c>
      <c r="J31638" s="2">
        <v>92.8</v>
      </c>
      <c r="K31638" s="3">
        <v>134.97</v>
      </c>
      <c r="L31638" s="3">
        <v>40.491</v>
      </c>
      <c r="M31638">
        <v>4</v>
      </c>
      <c r="N31638" t="s">
        <v>4020</v>
      </c>
    </row>
    <row r="31639" spans="1:14" x14ac:dyDescent="0.25">
      <c r="A31639" t="s">
        <v>108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36.450000000000003</v>
      </c>
      <c r="I31639" s="2">
        <v>109.35</v>
      </c>
      <c r="J31639" s="2">
        <v>80.91</v>
      </c>
      <c r="K31639" s="3">
        <v>109.35</v>
      </c>
      <c r="L31639" s="3">
        <v>32.805</v>
      </c>
      <c r="M31639">
        <v>4</v>
      </c>
      <c r="N31639" t="s">
        <v>4020</v>
      </c>
    </row>
    <row r="31640" spans="1:14" x14ac:dyDescent="0.25">
      <c r="A31640" t="s">
        <v>108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65.599999999999994</v>
      </c>
      <c r="I31640" s="2">
        <v>196.8</v>
      </c>
      <c r="J31640" s="2">
        <v>145.63999999999999</v>
      </c>
      <c r="K31640" s="3">
        <v>196.8</v>
      </c>
      <c r="L31640" s="3">
        <v>59.04</v>
      </c>
      <c r="M31640">
        <v>4</v>
      </c>
      <c r="N31640" t="s">
        <v>4020</v>
      </c>
    </row>
    <row r="31641" spans="1:14" x14ac:dyDescent="0.25">
      <c r="A31641" t="s">
        <v>108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33.770000000000003</v>
      </c>
      <c r="I31641" s="2">
        <v>101.31</v>
      </c>
      <c r="J31641" s="2">
        <v>74.98</v>
      </c>
      <c r="K31641" s="3">
        <v>101.31</v>
      </c>
      <c r="L31641" s="3">
        <v>30.393000000000001</v>
      </c>
      <c r="M31641">
        <v>4</v>
      </c>
      <c r="N31641" t="s">
        <v>4020</v>
      </c>
    </row>
    <row r="31642" spans="1:14" x14ac:dyDescent="0.25">
      <c r="A31642" t="s">
        <v>108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53.99</v>
      </c>
      <c r="I31642" s="2">
        <v>161.97</v>
      </c>
      <c r="J31642" s="2">
        <v>111.36</v>
      </c>
      <c r="K31642" s="3">
        <v>161.97</v>
      </c>
      <c r="L31642" s="3">
        <v>48.591000000000001</v>
      </c>
      <c r="M31642">
        <v>4</v>
      </c>
      <c r="N31642" t="s">
        <v>4020</v>
      </c>
    </row>
    <row r="31643" spans="1:14" x14ac:dyDescent="0.25">
      <c r="A31643" t="s">
        <v>108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736.15</v>
      </c>
      <c r="I31643" s="2">
        <v>2208.4499999999998</v>
      </c>
      <c r="J31643" s="2">
        <v>1961.09</v>
      </c>
      <c r="K31643" s="3">
        <v>2208.4499999999998</v>
      </c>
      <c r="L31643" s="3">
        <v>662.53499999999997</v>
      </c>
      <c r="M31643">
        <v>4</v>
      </c>
      <c r="N31643" t="s">
        <v>4020</v>
      </c>
    </row>
    <row r="31644" spans="1:14" x14ac:dyDescent="0.25">
      <c r="A31644" t="s">
        <v>108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0.190000000000001</v>
      </c>
      <c r="I31644" s="2">
        <v>60.57</v>
      </c>
      <c r="J31644" s="2">
        <v>41.63</v>
      </c>
      <c r="K31644" s="3">
        <v>60.57</v>
      </c>
      <c r="L31644" s="3">
        <v>18.170999999999999</v>
      </c>
      <c r="M31644">
        <v>4</v>
      </c>
      <c r="N31644" t="s">
        <v>4020</v>
      </c>
    </row>
    <row r="31645" spans="1:14" x14ac:dyDescent="0.25">
      <c r="A31645" t="s">
        <v>108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11.99</v>
      </c>
      <c r="I31645" s="2">
        <v>35.97</v>
      </c>
      <c r="J31645" s="2">
        <v>24.74</v>
      </c>
      <c r="K31645" s="3">
        <v>35.97</v>
      </c>
      <c r="L31645" s="3">
        <v>10.791</v>
      </c>
      <c r="M31645">
        <v>4</v>
      </c>
      <c r="N31645" t="s">
        <v>4020</v>
      </c>
    </row>
    <row r="31646" spans="1:14" x14ac:dyDescent="0.25">
      <c r="A31646" t="s">
        <v>115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02.33</v>
      </c>
      <c r="I31646" s="2">
        <v>606.99</v>
      </c>
      <c r="J31646" s="2">
        <v>561.47</v>
      </c>
      <c r="K31646" s="3">
        <v>606.99</v>
      </c>
      <c r="L31646" s="3">
        <v>182.09700000000001</v>
      </c>
      <c r="M31646">
        <v>4</v>
      </c>
      <c r="N31646" t="s">
        <v>4020</v>
      </c>
    </row>
    <row r="31647" spans="1:14" x14ac:dyDescent="0.25">
      <c r="A31647" t="s">
        <v>115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14.13</v>
      </c>
      <c r="I31647" s="2">
        <v>42.39</v>
      </c>
      <c r="J31647" s="2">
        <v>29.14</v>
      </c>
      <c r="K31647" s="3">
        <v>42.39</v>
      </c>
      <c r="L31647" s="3">
        <v>12.717000000000001</v>
      </c>
      <c r="M31647">
        <v>4</v>
      </c>
      <c r="N31647" t="s">
        <v>4020</v>
      </c>
    </row>
    <row r="31648" spans="1:14" x14ac:dyDescent="0.25">
      <c r="A31648" t="s">
        <v>115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67.540000000000006</v>
      </c>
      <c r="I31648" s="2">
        <v>202.62</v>
      </c>
      <c r="J31648" s="2">
        <v>149.94</v>
      </c>
      <c r="K31648" s="3">
        <v>202.62</v>
      </c>
      <c r="L31648" s="3">
        <v>60.786000000000001</v>
      </c>
      <c r="M31648">
        <v>4</v>
      </c>
      <c r="N31648" t="s">
        <v>4020</v>
      </c>
    </row>
    <row r="31649" spans="1:14" x14ac:dyDescent="0.25">
      <c r="A31649" t="s">
        <v>115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02.33</v>
      </c>
      <c r="I31649" s="2">
        <v>606.99</v>
      </c>
      <c r="J31649" s="2">
        <v>561.47</v>
      </c>
      <c r="K31649" s="3">
        <v>606.99</v>
      </c>
      <c r="L31649" s="3">
        <v>182.09700000000001</v>
      </c>
      <c r="M31649">
        <v>4</v>
      </c>
      <c r="N31649" t="s">
        <v>4020</v>
      </c>
    </row>
    <row r="31650" spans="1:14" x14ac:dyDescent="0.25">
      <c r="A31650" t="s">
        <v>115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2.79</v>
      </c>
      <c r="I31650" s="2">
        <v>68.37</v>
      </c>
      <c r="J31650" s="2">
        <v>47.01</v>
      </c>
      <c r="K31650" s="3">
        <v>68.37</v>
      </c>
      <c r="L31650" s="3">
        <v>20.510999999999999</v>
      </c>
      <c r="M31650">
        <v>4</v>
      </c>
      <c r="N31650" t="s">
        <v>4020</v>
      </c>
    </row>
    <row r="31651" spans="1:14" x14ac:dyDescent="0.25">
      <c r="A31651" t="s">
        <v>115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5.19</v>
      </c>
      <c r="I31651" s="2">
        <v>15.57</v>
      </c>
      <c r="J31651" s="2">
        <v>15.69</v>
      </c>
      <c r="K31651" s="3">
        <v>15.57</v>
      </c>
      <c r="L31651" s="3">
        <v>4.6710000000000003</v>
      </c>
      <c r="M31651">
        <v>4</v>
      </c>
      <c r="N31651" t="s">
        <v>4020</v>
      </c>
    </row>
    <row r="31652" spans="1:14" x14ac:dyDescent="0.25">
      <c r="A31652" t="s">
        <v>109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736.15</v>
      </c>
      <c r="I31652" s="2">
        <v>2208.4499999999998</v>
      </c>
      <c r="J31652" s="2">
        <v>1961.09</v>
      </c>
      <c r="K31652" s="3">
        <v>2208.4499999999998</v>
      </c>
      <c r="L31652" s="3">
        <v>662.53499999999997</v>
      </c>
      <c r="M31652">
        <v>4</v>
      </c>
      <c r="N31652" t="s">
        <v>4001</v>
      </c>
    </row>
    <row r="31653" spans="1:14" x14ac:dyDescent="0.25">
      <c r="A31653" t="s">
        <v>109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0.190000000000001</v>
      </c>
      <c r="I31653" s="2">
        <v>60.57</v>
      </c>
      <c r="J31653" s="2">
        <v>41.63</v>
      </c>
      <c r="K31653" s="3">
        <v>60.57</v>
      </c>
      <c r="L31653" s="3">
        <v>18.170999999999999</v>
      </c>
      <c r="M31653">
        <v>4</v>
      </c>
      <c r="N31653" t="s">
        <v>4001</v>
      </c>
    </row>
    <row r="31654" spans="1:14" x14ac:dyDescent="0.25">
      <c r="A31654" t="s">
        <v>109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14.13</v>
      </c>
      <c r="I31654" s="2">
        <v>42.39</v>
      </c>
      <c r="J31654" s="2">
        <v>29.14</v>
      </c>
      <c r="K31654" s="3">
        <v>42.39</v>
      </c>
      <c r="L31654" s="3">
        <v>12.717000000000001</v>
      </c>
      <c r="M31654">
        <v>4</v>
      </c>
      <c r="N31654" t="s">
        <v>4001</v>
      </c>
    </row>
    <row r="31655" spans="1:14" x14ac:dyDescent="0.25">
      <c r="A31655" t="s">
        <v>115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 s="2">
        <v>86.52</v>
      </c>
      <c r="J31655" s="2">
        <v>87.24</v>
      </c>
      <c r="K31655" s="3">
        <v>86.52</v>
      </c>
      <c r="L31655" s="3">
        <v>25.956</v>
      </c>
      <c r="M31655">
        <v>4</v>
      </c>
      <c r="N31655" t="s">
        <v>4001</v>
      </c>
    </row>
    <row r="31656" spans="1:14" x14ac:dyDescent="0.25">
      <c r="A31656" t="s">
        <v>115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1229.46</v>
      </c>
      <c r="I31656" s="2">
        <v>3688.38</v>
      </c>
      <c r="J31656" s="2">
        <v>3317.43</v>
      </c>
      <c r="K31656" s="3">
        <v>3688.38</v>
      </c>
      <c r="L31656" s="3">
        <v>1106.5139999999999</v>
      </c>
      <c r="M31656">
        <v>4</v>
      </c>
      <c r="N31656" t="s">
        <v>4001</v>
      </c>
    </row>
    <row r="31657" spans="1:14" x14ac:dyDescent="0.25">
      <c r="A31657" t="s">
        <v>115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5.19</v>
      </c>
      <c r="I31657" s="2">
        <v>15.57</v>
      </c>
      <c r="J31657" s="2">
        <v>15.69</v>
      </c>
      <c r="K31657" s="3">
        <v>15.57</v>
      </c>
      <c r="L31657" s="3">
        <v>4.6710000000000003</v>
      </c>
      <c r="M31657">
        <v>4</v>
      </c>
      <c r="N31657" t="s">
        <v>4001</v>
      </c>
    </row>
    <row r="31658" spans="1:14" x14ac:dyDescent="0.25">
      <c r="A31658" t="s">
        <v>110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1308.94</v>
      </c>
      <c r="I31658" s="2">
        <v>3926.82</v>
      </c>
      <c r="J31658" s="2">
        <v>3962.05</v>
      </c>
      <c r="K31658" s="3">
        <v>3926.82</v>
      </c>
      <c r="L31658" s="3">
        <v>1178.046</v>
      </c>
      <c r="M31658">
        <v>4</v>
      </c>
      <c r="N31658" t="s">
        <v>4001</v>
      </c>
    </row>
    <row r="31659" spans="1:14" x14ac:dyDescent="0.25">
      <c r="A31659" t="s">
        <v>110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324.45</v>
      </c>
      <c r="I31659" s="2">
        <v>973.35</v>
      </c>
      <c r="J31659" s="2">
        <v>900.36</v>
      </c>
      <c r="K31659" s="3">
        <v>973.35</v>
      </c>
      <c r="L31659" s="3">
        <v>292.005</v>
      </c>
      <c r="M31659">
        <v>4</v>
      </c>
      <c r="N31659" t="s">
        <v>4001</v>
      </c>
    </row>
    <row r="31660" spans="1:14" x14ac:dyDescent="0.25">
      <c r="A31660" t="s">
        <v>110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469.79</v>
      </c>
      <c r="I31660" s="2">
        <v>1409.37</v>
      </c>
      <c r="J31660" s="2">
        <v>1460.12</v>
      </c>
      <c r="K31660" s="3">
        <v>1409.37</v>
      </c>
      <c r="L31660" s="3">
        <v>422.81099999999998</v>
      </c>
      <c r="M31660">
        <v>4</v>
      </c>
      <c r="N31660" t="s">
        <v>4001</v>
      </c>
    </row>
    <row r="31661" spans="1:14" x14ac:dyDescent="0.25">
      <c r="A31661" t="s">
        <v>110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600.26</v>
      </c>
      <c r="I31661" s="2">
        <v>1800.78</v>
      </c>
      <c r="J31661" s="2">
        <v>1816.95</v>
      </c>
      <c r="K31661" s="3">
        <v>1800.78</v>
      </c>
      <c r="L31661" s="3">
        <v>540.23400000000004</v>
      </c>
      <c r="M31661">
        <v>4</v>
      </c>
      <c r="N31661" t="s">
        <v>4001</v>
      </c>
    </row>
    <row r="31662" spans="1:14" x14ac:dyDescent="0.25">
      <c r="A31662" t="s">
        <v>110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02.33</v>
      </c>
      <c r="I31662" s="2">
        <v>606.99</v>
      </c>
      <c r="J31662" s="2">
        <v>561.47</v>
      </c>
      <c r="K31662" s="3">
        <v>606.99</v>
      </c>
      <c r="L31662" s="3">
        <v>182.09700000000001</v>
      </c>
      <c r="M31662">
        <v>4</v>
      </c>
      <c r="N31662" t="s">
        <v>4001</v>
      </c>
    </row>
    <row r="31663" spans="1:14" x14ac:dyDescent="0.25">
      <c r="A31663" t="s">
        <v>110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1466.01</v>
      </c>
      <c r="I31663" s="2">
        <v>4398.03</v>
      </c>
      <c r="J31663" s="2">
        <v>4556.3599999999997</v>
      </c>
      <c r="K31663" s="3">
        <v>4398.03</v>
      </c>
      <c r="L31663" s="3">
        <v>1319.4090000000001</v>
      </c>
      <c r="M31663">
        <v>4</v>
      </c>
      <c r="N31663" t="s">
        <v>4001</v>
      </c>
    </row>
    <row r="31664" spans="1:14" x14ac:dyDescent="0.25">
      <c r="A31664" t="s">
        <v>110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469.79</v>
      </c>
      <c r="I31664" s="2">
        <v>1409.37</v>
      </c>
      <c r="J31664" s="2">
        <v>1460.12</v>
      </c>
      <c r="K31664" s="3">
        <v>1409.37</v>
      </c>
      <c r="L31664" s="3">
        <v>422.81099999999998</v>
      </c>
      <c r="M31664">
        <v>4</v>
      </c>
      <c r="N31664" t="s">
        <v>4001</v>
      </c>
    </row>
    <row r="31665" spans="1:14" x14ac:dyDescent="0.25">
      <c r="A31665" t="s">
        <v>110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1466.01</v>
      </c>
      <c r="I31665" s="2">
        <v>4398.03</v>
      </c>
      <c r="J31665" s="2">
        <v>4556.3599999999997</v>
      </c>
      <c r="K31665" s="3">
        <v>4398.03</v>
      </c>
      <c r="L31665" s="3">
        <v>1319.4090000000001</v>
      </c>
      <c r="M31665">
        <v>4</v>
      </c>
      <c r="N31665" t="s">
        <v>4001</v>
      </c>
    </row>
    <row r="31666" spans="1:14" x14ac:dyDescent="0.25">
      <c r="A31666" t="s">
        <v>110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1308.94</v>
      </c>
      <c r="I31666" s="2">
        <v>3926.82</v>
      </c>
      <c r="J31666" s="2">
        <v>3962.05</v>
      </c>
      <c r="K31666" s="3">
        <v>3926.82</v>
      </c>
      <c r="L31666" s="3">
        <v>1178.046</v>
      </c>
      <c r="M31666">
        <v>4</v>
      </c>
      <c r="N31666" t="s">
        <v>4001</v>
      </c>
    </row>
    <row r="31667" spans="1:14" x14ac:dyDescent="0.25">
      <c r="A31667" t="s">
        <v>116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469.79</v>
      </c>
      <c r="I31667" s="2">
        <v>1409.37</v>
      </c>
      <c r="J31667" s="2">
        <v>1460.12</v>
      </c>
      <c r="K31667" s="3">
        <v>1409.37</v>
      </c>
      <c r="L31667" s="3">
        <v>422.81099999999998</v>
      </c>
      <c r="M31667">
        <v>1</v>
      </c>
      <c r="N31667" t="s">
        <v>4021</v>
      </c>
    </row>
    <row r="31668" spans="1:14" x14ac:dyDescent="0.25">
      <c r="A31668" t="s">
        <v>116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469.79</v>
      </c>
      <c r="I31668" s="2">
        <v>1409.37</v>
      </c>
      <c r="J31668" s="2">
        <v>1460.12</v>
      </c>
      <c r="K31668" s="3">
        <v>1409.37</v>
      </c>
      <c r="L31668" s="3">
        <v>422.81099999999998</v>
      </c>
      <c r="M31668">
        <v>1</v>
      </c>
      <c r="N31668" t="s">
        <v>4021</v>
      </c>
    </row>
    <row r="31669" spans="1:14" x14ac:dyDescent="0.25">
      <c r="A31669" t="s">
        <v>116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02.33</v>
      </c>
      <c r="I31669" s="2">
        <v>606.99</v>
      </c>
      <c r="J31669" s="2">
        <v>561.47</v>
      </c>
      <c r="K31669" s="3">
        <v>606.99</v>
      </c>
      <c r="L31669" s="3">
        <v>182.09700000000001</v>
      </c>
      <c r="M31669">
        <v>1</v>
      </c>
      <c r="N31669" t="s">
        <v>4021</v>
      </c>
    </row>
    <row r="31670" spans="1:14" x14ac:dyDescent="0.25">
      <c r="A31670" t="s">
        <v>116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1466.01</v>
      </c>
      <c r="I31670" s="2">
        <v>4398.03</v>
      </c>
      <c r="J31670" s="2">
        <v>4556.3599999999997</v>
      </c>
      <c r="K31670" s="3">
        <v>4398.03</v>
      </c>
      <c r="L31670" s="3">
        <v>1319.4090000000001</v>
      </c>
      <c r="M31670">
        <v>1</v>
      </c>
      <c r="N31670" t="s">
        <v>4021</v>
      </c>
    </row>
    <row r="31671" spans="1:14" x14ac:dyDescent="0.25">
      <c r="A31671" t="s">
        <v>116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14.13</v>
      </c>
      <c r="I31671" s="2">
        <v>42.39</v>
      </c>
      <c r="J31671" s="2">
        <v>29.14</v>
      </c>
      <c r="K31671" s="3">
        <v>42.39</v>
      </c>
      <c r="L31671" s="3">
        <v>12.717000000000001</v>
      </c>
      <c r="M31671">
        <v>1</v>
      </c>
      <c r="N31671" t="s">
        <v>4021</v>
      </c>
    </row>
    <row r="31672" spans="1:14" x14ac:dyDescent="0.25">
      <c r="A31672" t="s">
        <v>301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1229.46</v>
      </c>
      <c r="I31672" s="2">
        <v>3688.38</v>
      </c>
      <c r="J31672" s="2">
        <v>3317.43</v>
      </c>
      <c r="K31672" s="3">
        <v>3688.38</v>
      </c>
      <c r="L31672" s="3">
        <v>1106.5139999999999</v>
      </c>
      <c r="M31672">
        <v>1</v>
      </c>
      <c r="N31672" t="s">
        <v>4021</v>
      </c>
    </row>
    <row r="31673" spans="1:14" x14ac:dyDescent="0.25">
      <c r="A31673" t="s">
        <v>108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2.79</v>
      </c>
      <c r="I31673" s="2">
        <v>68.37</v>
      </c>
      <c r="J31673" s="2">
        <v>47.01</v>
      </c>
      <c r="K31673" s="3">
        <v>68.37</v>
      </c>
      <c r="L31673" s="3">
        <v>20.510999999999999</v>
      </c>
      <c r="M31673">
        <v>1</v>
      </c>
      <c r="N31673" t="s">
        <v>4021</v>
      </c>
    </row>
    <row r="31674" spans="1:14" x14ac:dyDescent="0.25">
      <c r="A31674" t="s">
        <v>108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09.26</v>
      </c>
      <c r="I31674" s="2">
        <v>627.78</v>
      </c>
      <c r="J31674" s="2">
        <v>557.46</v>
      </c>
      <c r="K31674" s="3">
        <v>627.78</v>
      </c>
      <c r="L31674" s="3">
        <v>188.334</v>
      </c>
      <c r="M31674">
        <v>1</v>
      </c>
      <c r="N31674" t="s">
        <v>4021</v>
      </c>
    </row>
    <row r="31675" spans="1:14" x14ac:dyDescent="0.25">
      <c r="A31675" t="s">
        <v>108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1229.46</v>
      </c>
      <c r="I31675" s="2">
        <v>3688.38</v>
      </c>
      <c r="J31675" s="2">
        <v>3317.43</v>
      </c>
      <c r="K31675" s="3">
        <v>3688.38</v>
      </c>
      <c r="L31675" s="3">
        <v>1106.5139999999999</v>
      </c>
      <c r="M31675">
        <v>1</v>
      </c>
      <c r="N31675" t="s">
        <v>4021</v>
      </c>
    </row>
    <row r="31676" spans="1:14" x14ac:dyDescent="0.25">
      <c r="A31676" t="s">
        <v>108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647.99</v>
      </c>
      <c r="I31676" s="2">
        <v>1943.97</v>
      </c>
      <c r="J31676" s="2">
        <v>1795.31</v>
      </c>
      <c r="K31676" s="3">
        <v>1943.97</v>
      </c>
      <c r="L31676" s="3">
        <v>583.19100000000003</v>
      </c>
      <c r="M31676">
        <v>1</v>
      </c>
      <c r="N31676" t="s">
        <v>4021</v>
      </c>
    </row>
    <row r="31677" spans="1:14" x14ac:dyDescent="0.25">
      <c r="A31677" t="s">
        <v>108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44.99</v>
      </c>
      <c r="I31677" s="2">
        <v>134.97</v>
      </c>
      <c r="J31677" s="2">
        <v>92.8</v>
      </c>
      <c r="K31677" s="3">
        <v>134.97</v>
      </c>
      <c r="L31677" s="3">
        <v>40.491</v>
      </c>
      <c r="M31677">
        <v>1</v>
      </c>
      <c r="N31677" t="s">
        <v>4021</v>
      </c>
    </row>
    <row r="31678" spans="1:14" x14ac:dyDescent="0.25">
      <c r="A31678" t="s">
        <v>108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5.19</v>
      </c>
      <c r="I31678" s="2">
        <v>15.57</v>
      </c>
      <c r="J31678" s="2">
        <v>15.69</v>
      </c>
      <c r="K31678" s="3">
        <v>15.57</v>
      </c>
      <c r="L31678" s="3">
        <v>4.6710000000000003</v>
      </c>
      <c r="M31678">
        <v>1</v>
      </c>
      <c r="N31678" t="s">
        <v>4021</v>
      </c>
    </row>
    <row r="31679" spans="1:14" x14ac:dyDescent="0.25">
      <c r="A31679" t="s">
        <v>109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0.190000000000001</v>
      </c>
      <c r="I31679" s="2">
        <v>60.57</v>
      </c>
      <c r="J31679" s="2">
        <v>41.63</v>
      </c>
      <c r="K31679" s="3">
        <v>60.57</v>
      </c>
      <c r="L31679" s="3">
        <v>18.170999999999999</v>
      </c>
      <c r="M31679">
        <v>1</v>
      </c>
      <c r="N31679" t="s">
        <v>4002</v>
      </c>
    </row>
    <row r="31680" spans="1:14" x14ac:dyDescent="0.25">
      <c r="A31680" t="s">
        <v>109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09.26</v>
      </c>
      <c r="I31680" s="2">
        <v>627.78</v>
      </c>
      <c r="J31680" s="2">
        <v>557.46</v>
      </c>
      <c r="K31680" s="3">
        <v>627.78</v>
      </c>
      <c r="L31680" s="3">
        <v>188.334</v>
      </c>
      <c r="M31680">
        <v>1</v>
      </c>
      <c r="N31680" t="s">
        <v>4002</v>
      </c>
    </row>
    <row r="31681" spans="1:14" x14ac:dyDescent="0.25">
      <c r="A31681" t="s">
        <v>109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744.27</v>
      </c>
      <c r="I31681" s="2">
        <v>2232.81</v>
      </c>
      <c r="J31681" s="2">
        <v>1982.74</v>
      </c>
      <c r="K31681" s="3">
        <v>2232.81</v>
      </c>
      <c r="L31681" s="3">
        <v>669.84299999999996</v>
      </c>
      <c r="M31681">
        <v>1</v>
      </c>
      <c r="N31681" t="s">
        <v>4002</v>
      </c>
    </row>
    <row r="31682" spans="1:14" x14ac:dyDescent="0.25">
      <c r="A31682" t="s">
        <v>109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53.99</v>
      </c>
      <c r="I31682" s="2">
        <v>161.97</v>
      </c>
      <c r="J31682" s="2">
        <v>111.36</v>
      </c>
      <c r="K31682" s="3">
        <v>161.97</v>
      </c>
      <c r="L31682" s="3">
        <v>48.591000000000001</v>
      </c>
      <c r="M31682">
        <v>1</v>
      </c>
      <c r="N31682" t="s">
        <v>4002</v>
      </c>
    </row>
    <row r="31683" spans="1:14" x14ac:dyDescent="0.25">
      <c r="A31683" t="s">
        <v>109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09.26</v>
      </c>
      <c r="I31683" s="2">
        <v>627.78</v>
      </c>
      <c r="J31683" s="2">
        <v>557.46</v>
      </c>
      <c r="K31683" s="3">
        <v>627.78</v>
      </c>
      <c r="L31683" s="3">
        <v>188.334</v>
      </c>
      <c r="M31683">
        <v>1</v>
      </c>
      <c r="N31683" t="s">
        <v>4002</v>
      </c>
    </row>
    <row r="31684" spans="1:14" x14ac:dyDescent="0.25">
      <c r="A31684" t="s">
        <v>110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67.540000000000006</v>
      </c>
      <c r="I31684" s="2">
        <v>202.62</v>
      </c>
      <c r="J31684" s="2">
        <v>149.94</v>
      </c>
      <c r="K31684" s="3">
        <v>202.62</v>
      </c>
      <c r="L31684" s="3">
        <v>60.786000000000001</v>
      </c>
      <c r="M31684">
        <v>1</v>
      </c>
      <c r="N31684" t="s">
        <v>4002</v>
      </c>
    </row>
    <row r="31685" spans="1:14" x14ac:dyDescent="0.25">
      <c r="A31685" t="s">
        <v>110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1466.01</v>
      </c>
      <c r="I31685" s="2">
        <v>4398.03</v>
      </c>
      <c r="J31685" s="2">
        <v>4556.3599999999997</v>
      </c>
      <c r="K31685" s="3">
        <v>4398.03</v>
      </c>
      <c r="L31685" s="3">
        <v>1319.4090000000001</v>
      </c>
      <c r="M31685">
        <v>1</v>
      </c>
      <c r="N31685" t="s">
        <v>4002</v>
      </c>
    </row>
    <row r="31686" spans="1:14" x14ac:dyDescent="0.25">
      <c r="A31686" t="s">
        <v>110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600.26</v>
      </c>
      <c r="I31686" s="2">
        <v>1800.78</v>
      </c>
      <c r="J31686" s="2">
        <v>1816.95</v>
      </c>
      <c r="K31686" s="3">
        <v>1800.78</v>
      </c>
      <c r="L31686" s="3">
        <v>540.23400000000004</v>
      </c>
      <c r="M31686">
        <v>1</v>
      </c>
      <c r="N31686" t="s">
        <v>4002</v>
      </c>
    </row>
    <row r="31687" spans="1:14" x14ac:dyDescent="0.25">
      <c r="A31687" t="s">
        <v>110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469.79</v>
      </c>
      <c r="I31687" s="2">
        <v>1409.37</v>
      </c>
      <c r="J31687" s="2">
        <v>1460.12</v>
      </c>
      <c r="K31687" s="3">
        <v>1409.37</v>
      </c>
      <c r="L31687" s="3">
        <v>422.81099999999998</v>
      </c>
      <c r="M31687">
        <v>1</v>
      </c>
      <c r="N31687" t="s">
        <v>4002</v>
      </c>
    </row>
    <row r="31688" spans="1:14" x14ac:dyDescent="0.25">
      <c r="A31688" t="s">
        <v>302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2.79</v>
      </c>
      <c r="I31688" s="2">
        <v>68.37</v>
      </c>
      <c r="J31688" s="2">
        <v>47.01</v>
      </c>
      <c r="K31688" s="3">
        <v>68.37</v>
      </c>
      <c r="L31688" s="3">
        <v>20.510999999999999</v>
      </c>
      <c r="M31688">
        <v>1</v>
      </c>
      <c r="N31688" t="s">
        <v>4014</v>
      </c>
    </row>
    <row r="31689" spans="1:14" x14ac:dyDescent="0.25">
      <c r="A31689" t="s">
        <v>109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44.99</v>
      </c>
      <c r="I31689" s="2">
        <v>134.97</v>
      </c>
      <c r="J31689" s="2">
        <v>92.8</v>
      </c>
      <c r="K31689" s="3">
        <v>134.97</v>
      </c>
      <c r="L31689" s="3">
        <v>40.491</v>
      </c>
      <c r="M31689">
        <v>2</v>
      </c>
      <c r="N31689" t="s">
        <v>4022</v>
      </c>
    </row>
    <row r="31690" spans="1:14" x14ac:dyDescent="0.25">
      <c r="A31690" t="s">
        <v>109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1242.8499999999999</v>
      </c>
      <c r="I31690" s="2">
        <v>3728.55</v>
      </c>
      <c r="J31690" s="2">
        <v>3353.57</v>
      </c>
      <c r="K31690" s="3">
        <v>3728.55</v>
      </c>
      <c r="L31690" s="3">
        <v>1118.5650000000001</v>
      </c>
      <c r="M31690">
        <v>2</v>
      </c>
      <c r="N31690" t="s">
        <v>4022</v>
      </c>
    </row>
    <row r="31691" spans="1:14" x14ac:dyDescent="0.25">
      <c r="A31691" t="s">
        <v>109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736.15</v>
      </c>
      <c r="I31691" s="2">
        <v>2208.4499999999998</v>
      </c>
      <c r="J31691" s="2">
        <v>1961.09</v>
      </c>
      <c r="K31691" s="3">
        <v>2208.4499999999998</v>
      </c>
      <c r="L31691" s="3">
        <v>662.53499999999997</v>
      </c>
      <c r="M31691">
        <v>2</v>
      </c>
      <c r="N31691" t="s">
        <v>4022</v>
      </c>
    </row>
    <row r="31692" spans="1:14" x14ac:dyDescent="0.25">
      <c r="A31692" t="s">
        <v>109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1229.46</v>
      </c>
      <c r="I31692" s="2">
        <v>3688.38</v>
      </c>
      <c r="J31692" s="2">
        <v>3317.43</v>
      </c>
      <c r="K31692" s="3">
        <v>3688.38</v>
      </c>
      <c r="L31692" s="3">
        <v>1106.5139999999999</v>
      </c>
      <c r="M31692">
        <v>2</v>
      </c>
      <c r="N31692" t="s">
        <v>4022</v>
      </c>
    </row>
    <row r="31693" spans="1:14" x14ac:dyDescent="0.25">
      <c r="A31693" t="s">
        <v>109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65.599999999999994</v>
      </c>
      <c r="I31693" s="2">
        <v>196.8</v>
      </c>
      <c r="J31693" s="2">
        <v>145.63999999999999</v>
      </c>
      <c r="K31693" s="3">
        <v>196.8</v>
      </c>
      <c r="L31693" s="3">
        <v>59.04</v>
      </c>
      <c r="M31693">
        <v>2</v>
      </c>
      <c r="N31693" t="s">
        <v>4022</v>
      </c>
    </row>
    <row r="31694" spans="1:14" x14ac:dyDescent="0.25">
      <c r="A31694" t="s">
        <v>109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36.450000000000003</v>
      </c>
      <c r="I31694" s="2">
        <v>109.35</v>
      </c>
      <c r="J31694" s="2">
        <v>80.91</v>
      </c>
      <c r="K31694" s="3">
        <v>109.35</v>
      </c>
      <c r="L31694" s="3">
        <v>32.805</v>
      </c>
      <c r="M31694">
        <v>2</v>
      </c>
      <c r="N31694" t="s">
        <v>4022</v>
      </c>
    </row>
    <row r="31695" spans="1:14" x14ac:dyDescent="0.25">
      <c r="A31695" t="s">
        <v>109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5.19</v>
      </c>
      <c r="I31695" s="2">
        <v>15.57</v>
      </c>
      <c r="J31695" s="2">
        <v>15.69</v>
      </c>
      <c r="K31695" s="3">
        <v>15.57</v>
      </c>
      <c r="L31695" s="3">
        <v>4.6710000000000003</v>
      </c>
      <c r="M31695">
        <v>2</v>
      </c>
      <c r="N31695" t="s">
        <v>4022</v>
      </c>
    </row>
    <row r="31696" spans="1:14" x14ac:dyDescent="0.25">
      <c r="A31696" t="s">
        <v>109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647.99</v>
      </c>
      <c r="I31696" s="2">
        <v>1943.97</v>
      </c>
      <c r="J31696" s="2">
        <v>1795.31</v>
      </c>
      <c r="K31696" s="3">
        <v>1943.97</v>
      </c>
      <c r="L31696" s="3">
        <v>583.19100000000003</v>
      </c>
      <c r="M31696">
        <v>2</v>
      </c>
      <c r="N31696" t="s">
        <v>4022</v>
      </c>
    </row>
    <row r="31697" spans="1:14" x14ac:dyDescent="0.25">
      <c r="A31697" t="s">
        <v>109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125.42</v>
      </c>
      <c r="I31697" s="2">
        <v>376.26</v>
      </c>
      <c r="J31697" s="2">
        <v>278.42</v>
      </c>
      <c r="K31697" s="3">
        <v>376.26</v>
      </c>
      <c r="L31697" s="3">
        <v>112.878</v>
      </c>
      <c r="M31697">
        <v>2</v>
      </c>
      <c r="N31697" t="s">
        <v>4022</v>
      </c>
    </row>
    <row r="31698" spans="1:14" x14ac:dyDescent="0.25">
      <c r="A31698" t="s">
        <v>109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1229.46</v>
      </c>
      <c r="I31698" s="2">
        <v>3688.38</v>
      </c>
      <c r="J31698" s="2">
        <v>3317.43</v>
      </c>
      <c r="K31698" s="3">
        <v>3688.38</v>
      </c>
      <c r="L31698" s="3">
        <v>1106.5139999999999</v>
      </c>
      <c r="M31698">
        <v>2</v>
      </c>
      <c r="N31698" t="s">
        <v>4022</v>
      </c>
    </row>
    <row r="31699" spans="1:14" x14ac:dyDescent="0.25">
      <c r="A31699" t="s">
        <v>109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11.99</v>
      </c>
      <c r="I31699" s="2">
        <v>35.97</v>
      </c>
      <c r="J31699" s="2">
        <v>24.74</v>
      </c>
      <c r="K31699" s="3">
        <v>35.97</v>
      </c>
      <c r="L31699" s="3">
        <v>10.791</v>
      </c>
      <c r="M31699">
        <v>2</v>
      </c>
      <c r="N31699" t="s">
        <v>4022</v>
      </c>
    </row>
    <row r="31700" spans="1:14" x14ac:dyDescent="0.25">
      <c r="A31700" t="s">
        <v>109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0.190000000000001</v>
      </c>
      <c r="I31700" s="2">
        <v>60.57</v>
      </c>
      <c r="J31700" s="2">
        <v>41.63</v>
      </c>
      <c r="K31700" s="3">
        <v>60.57</v>
      </c>
      <c r="L31700" s="3">
        <v>18.170999999999999</v>
      </c>
      <c r="M31700">
        <v>2</v>
      </c>
      <c r="N31700" t="s">
        <v>4022</v>
      </c>
    </row>
    <row r="31701" spans="1:14" x14ac:dyDescent="0.25">
      <c r="A31701" t="s">
        <v>116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469.79</v>
      </c>
      <c r="I31701" s="2">
        <v>1409.37</v>
      </c>
      <c r="J31701" s="2">
        <v>1460.12</v>
      </c>
      <c r="K31701" s="3">
        <v>1409.37</v>
      </c>
      <c r="L31701" s="3">
        <v>422.81099999999998</v>
      </c>
      <c r="M31701">
        <v>2</v>
      </c>
      <c r="N31701" t="s">
        <v>4022</v>
      </c>
    </row>
    <row r="31702" spans="1:14" x14ac:dyDescent="0.25">
      <c r="A31702" t="s">
        <v>116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198.04</v>
      </c>
      <c r="I31702" s="2">
        <v>594.12</v>
      </c>
      <c r="J31702" s="2">
        <v>439.64</v>
      </c>
      <c r="K31702" s="3">
        <v>594.12</v>
      </c>
      <c r="L31702" s="3">
        <v>178.23599999999999</v>
      </c>
      <c r="M31702">
        <v>2</v>
      </c>
      <c r="N31702" t="s">
        <v>4022</v>
      </c>
    </row>
    <row r="31703" spans="1:14" x14ac:dyDescent="0.25">
      <c r="A31703" t="s">
        <v>116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0.190000000000001</v>
      </c>
      <c r="I31703" s="2">
        <v>60.57</v>
      </c>
      <c r="J31703" s="2">
        <v>41.63</v>
      </c>
      <c r="K31703" s="3">
        <v>60.57</v>
      </c>
      <c r="L31703" s="3">
        <v>18.170999999999999</v>
      </c>
      <c r="M31703">
        <v>2</v>
      </c>
      <c r="N31703" t="s">
        <v>4022</v>
      </c>
    </row>
    <row r="31704" spans="1:14" x14ac:dyDescent="0.25">
      <c r="A31704" t="s">
        <v>116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183.94</v>
      </c>
      <c r="I31704" s="2">
        <v>551.82000000000005</v>
      </c>
      <c r="J31704" s="2">
        <v>510.43</v>
      </c>
      <c r="K31704" s="3">
        <v>551.82000000000005</v>
      </c>
      <c r="L31704" s="3">
        <v>165.54599999999999</v>
      </c>
      <c r="M31704">
        <v>2</v>
      </c>
      <c r="N31704" t="s">
        <v>4022</v>
      </c>
    </row>
    <row r="31705" spans="1:14" x14ac:dyDescent="0.25">
      <c r="A31705" t="s">
        <v>116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0.190000000000001</v>
      </c>
      <c r="I31705" s="2">
        <v>60.57</v>
      </c>
      <c r="J31705" s="2">
        <v>41.63</v>
      </c>
      <c r="K31705" s="3">
        <v>60.57</v>
      </c>
      <c r="L31705" s="3">
        <v>18.170999999999999</v>
      </c>
      <c r="M31705">
        <v>2</v>
      </c>
      <c r="N31705" t="s">
        <v>4022</v>
      </c>
    </row>
    <row r="31706" spans="1:14" x14ac:dyDescent="0.25">
      <c r="A31706" t="s">
        <v>116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1466.01</v>
      </c>
      <c r="I31706" s="2">
        <v>4398.03</v>
      </c>
      <c r="J31706" s="2">
        <v>4556.3599999999997</v>
      </c>
      <c r="K31706" s="3">
        <v>4398.03</v>
      </c>
      <c r="L31706" s="3">
        <v>1319.4090000000001</v>
      </c>
      <c r="M31706">
        <v>2</v>
      </c>
      <c r="N31706" t="s">
        <v>4022</v>
      </c>
    </row>
    <row r="31707" spans="1:14" x14ac:dyDescent="0.25">
      <c r="A31707" t="s">
        <v>109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647.99</v>
      </c>
      <c r="I31707" s="2">
        <v>1943.97</v>
      </c>
      <c r="J31707" s="2">
        <v>1795.31</v>
      </c>
      <c r="K31707" s="3">
        <v>1943.97</v>
      </c>
      <c r="L31707" s="3">
        <v>583.19100000000003</v>
      </c>
      <c r="M31707">
        <v>2</v>
      </c>
      <c r="N31707" t="s">
        <v>4003</v>
      </c>
    </row>
    <row r="31708" spans="1:14" x14ac:dyDescent="0.25">
      <c r="A31708" t="s">
        <v>109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4.29</v>
      </c>
      <c r="I31708" s="2">
        <v>72.87</v>
      </c>
      <c r="J31708" s="2">
        <v>53.93</v>
      </c>
      <c r="K31708" s="3">
        <v>72.87</v>
      </c>
      <c r="L31708" s="3">
        <v>21.861000000000001</v>
      </c>
      <c r="M31708">
        <v>2</v>
      </c>
      <c r="N31708" t="s">
        <v>4003</v>
      </c>
    </row>
    <row r="31709" spans="1:14" x14ac:dyDescent="0.25">
      <c r="A31709" t="s">
        <v>109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09.26</v>
      </c>
      <c r="I31709" s="2">
        <v>627.78</v>
      </c>
      <c r="J31709" s="2">
        <v>557.46</v>
      </c>
      <c r="K31709" s="3">
        <v>627.78</v>
      </c>
      <c r="L31709" s="3">
        <v>188.334</v>
      </c>
      <c r="M31709">
        <v>2</v>
      </c>
      <c r="N31709" t="s">
        <v>4003</v>
      </c>
    </row>
    <row r="31710" spans="1:14" x14ac:dyDescent="0.25">
      <c r="A31710" t="s">
        <v>109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744.27</v>
      </c>
      <c r="I31710" s="2">
        <v>2232.81</v>
      </c>
      <c r="J31710" s="2">
        <v>1982.74</v>
      </c>
      <c r="K31710" s="3">
        <v>2232.81</v>
      </c>
      <c r="L31710" s="3">
        <v>669.84299999999996</v>
      </c>
      <c r="M31710">
        <v>2</v>
      </c>
      <c r="N31710" t="s">
        <v>4003</v>
      </c>
    </row>
    <row r="31711" spans="1:14" x14ac:dyDescent="0.25">
      <c r="A31711" t="s">
        <v>109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647.99</v>
      </c>
      <c r="I31711" s="2">
        <v>1943.97</v>
      </c>
      <c r="J31711" s="2">
        <v>1795.31</v>
      </c>
      <c r="K31711" s="3">
        <v>1943.97</v>
      </c>
      <c r="L31711" s="3">
        <v>583.19100000000003</v>
      </c>
      <c r="M31711">
        <v>2</v>
      </c>
      <c r="N31711" t="s">
        <v>4003</v>
      </c>
    </row>
    <row r="31712" spans="1:14" x14ac:dyDescent="0.25">
      <c r="A31712" t="s">
        <v>109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44.99</v>
      </c>
      <c r="I31712" s="2">
        <v>134.97</v>
      </c>
      <c r="J31712" s="2">
        <v>92.8</v>
      </c>
      <c r="K31712" s="3">
        <v>134.97</v>
      </c>
      <c r="L31712" s="3">
        <v>40.491</v>
      </c>
      <c r="M31712">
        <v>2</v>
      </c>
      <c r="N31712" t="s">
        <v>4003</v>
      </c>
    </row>
    <row r="31713" spans="1:14" x14ac:dyDescent="0.25">
      <c r="A31713" t="s">
        <v>109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1242.8499999999999</v>
      </c>
      <c r="I31713" s="2">
        <v>3728.55</v>
      </c>
      <c r="J31713" s="2">
        <v>3353.57</v>
      </c>
      <c r="K31713" s="3">
        <v>3728.55</v>
      </c>
      <c r="L31713" s="3">
        <v>1118.5650000000001</v>
      </c>
      <c r="M31713">
        <v>2</v>
      </c>
      <c r="N31713" t="s">
        <v>4003</v>
      </c>
    </row>
    <row r="31714" spans="1:14" x14ac:dyDescent="0.25">
      <c r="A31714" t="s">
        <v>109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74.84</v>
      </c>
      <c r="I31714" s="2">
        <v>224.52</v>
      </c>
      <c r="J31714" s="2">
        <v>166.14</v>
      </c>
      <c r="K31714" s="3">
        <v>224.52</v>
      </c>
      <c r="L31714" s="3">
        <v>67.355999999999995</v>
      </c>
      <c r="M31714">
        <v>2</v>
      </c>
      <c r="N31714" t="s">
        <v>4003</v>
      </c>
    </row>
    <row r="31715" spans="1:14" x14ac:dyDescent="0.25">
      <c r="A31715" t="s">
        <v>116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5.19</v>
      </c>
      <c r="I31715" s="2">
        <v>15.57</v>
      </c>
      <c r="J31715" s="2">
        <v>15.69</v>
      </c>
      <c r="K31715" s="3">
        <v>15.57</v>
      </c>
      <c r="L31715" s="3">
        <v>4.6710000000000003</v>
      </c>
      <c r="M31715">
        <v>2</v>
      </c>
      <c r="N31715" t="s">
        <v>4003</v>
      </c>
    </row>
    <row r="31716" spans="1:14" x14ac:dyDescent="0.25">
      <c r="A31716" t="s">
        <v>111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469.79</v>
      </c>
      <c r="I31716" s="2">
        <v>1409.37</v>
      </c>
      <c r="J31716" s="2">
        <v>1460.12</v>
      </c>
      <c r="K31716" s="3">
        <v>1409.37</v>
      </c>
      <c r="L31716" s="3">
        <v>422.81099999999998</v>
      </c>
      <c r="M31716">
        <v>2</v>
      </c>
      <c r="N31716" t="s">
        <v>4003</v>
      </c>
    </row>
    <row r="31717" spans="1:14" x14ac:dyDescent="0.25">
      <c r="A31717" t="s">
        <v>111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02.33</v>
      </c>
      <c r="I31717" s="2">
        <v>606.99</v>
      </c>
      <c r="J31717" s="2">
        <v>561.47</v>
      </c>
      <c r="K31717" s="3">
        <v>606.99</v>
      </c>
      <c r="L31717" s="3">
        <v>182.09700000000001</v>
      </c>
      <c r="M31717">
        <v>2</v>
      </c>
      <c r="N31717" t="s">
        <v>4003</v>
      </c>
    </row>
    <row r="31718" spans="1:14" x14ac:dyDescent="0.25">
      <c r="A31718" t="s">
        <v>111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02.33</v>
      </c>
      <c r="I31718" s="2">
        <v>606.99</v>
      </c>
      <c r="J31718" s="2">
        <v>561.47</v>
      </c>
      <c r="K31718" s="3">
        <v>606.99</v>
      </c>
      <c r="L31718" s="3">
        <v>182.09700000000001</v>
      </c>
      <c r="M31718">
        <v>2</v>
      </c>
      <c r="N31718" t="s">
        <v>4003</v>
      </c>
    </row>
    <row r="31719" spans="1:14" x14ac:dyDescent="0.25">
      <c r="A31719" t="s">
        <v>111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469.79</v>
      </c>
      <c r="I31719" s="2">
        <v>1409.37</v>
      </c>
      <c r="J31719" s="2">
        <v>1460.12</v>
      </c>
      <c r="K31719" s="3">
        <v>1409.37</v>
      </c>
      <c r="L31719" s="3">
        <v>422.81099999999998</v>
      </c>
      <c r="M31719">
        <v>2</v>
      </c>
      <c r="N31719" t="s">
        <v>4003</v>
      </c>
    </row>
    <row r="31720" spans="1:14" x14ac:dyDescent="0.25">
      <c r="A31720" t="s">
        <v>111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469.79</v>
      </c>
      <c r="I31720" s="2">
        <v>1409.37</v>
      </c>
      <c r="J31720" s="2">
        <v>1460.12</v>
      </c>
      <c r="K31720" s="3">
        <v>1409.37</v>
      </c>
      <c r="L31720" s="3">
        <v>422.81099999999998</v>
      </c>
      <c r="M31720">
        <v>2</v>
      </c>
      <c r="N31720" t="s">
        <v>4003</v>
      </c>
    </row>
    <row r="31721" spans="1:14" x14ac:dyDescent="0.25">
      <c r="A31721" t="s">
        <v>111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1466.01</v>
      </c>
      <c r="I31721" s="2">
        <v>4398.03</v>
      </c>
      <c r="J31721" s="2">
        <v>4556.3599999999997</v>
      </c>
      <c r="K31721" s="3">
        <v>4398.03</v>
      </c>
      <c r="L31721" s="3">
        <v>1319.4090000000001</v>
      </c>
      <c r="M31721">
        <v>2</v>
      </c>
      <c r="N31721" t="s">
        <v>4003</v>
      </c>
    </row>
    <row r="31722" spans="1:14" x14ac:dyDescent="0.25">
      <c r="A31722" t="s">
        <v>111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02.33</v>
      </c>
      <c r="I31722" s="2">
        <v>606.99</v>
      </c>
      <c r="J31722" s="2">
        <v>561.47</v>
      </c>
      <c r="K31722" s="3">
        <v>606.99</v>
      </c>
      <c r="L31722" s="3">
        <v>182.09700000000001</v>
      </c>
      <c r="M31722">
        <v>2</v>
      </c>
      <c r="N31722" t="s">
        <v>4003</v>
      </c>
    </row>
    <row r="31723" spans="1:14" x14ac:dyDescent="0.25">
      <c r="A31723" t="s">
        <v>111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469.79</v>
      </c>
      <c r="I31723" s="2">
        <v>1409.37</v>
      </c>
      <c r="J31723" s="2">
        <v>1460.12</v>
      </c>
      <c r="K31723" s="3">
        <v>1409.37</v>
      </c>
      <c r="L31723" s="3">
        <v>422.81099999999998</v>
      </c>
      <c r="M31723">
        <v>2</v>
      </c>
      <c r="N31723" t="s">
        <v>4003</v>
      </c>
    </row>
    <row r="31724" spans="1:14" x14ac:dyDescent="0.25">
      <c r="A31724" t="s">
        <v>117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2.79</v>
      </c>
      <c r="I31724" s="2">
        <v>68.37</v>
      </c>
      <c r="J31724" s="2">
        <v>47.01</v>
      </c>
      <c r="K31724" s="3">
        <v>68.37</v>
      </c>
      <c r="L31724" s="3">
        <v>20.510999999999999</v>
      </c>
      <c r="M31724">
        <v>2</v>
      </c>
      <c r="N31724" t="s">
        <v>4015</v>
      </c>
    </row>
    <row r="31725" spans="1:14" x14ac:dyDescent="0.25">
      <c r="A31725" t="s">
        <v>109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4.29</v>
      </c>
      <c r="I31725" s="2">
        <v>72.87</v>
      </c>
      <c r="J31725" s="2">
        <v>53.93</v>
      </c>
      <c r="K31725" s="3">
        <v>72.87</v>
      </c>
      <c r="L31725" s="3">
        <v>21.861000000000001</v>
      </c>
      <c r="M31725">
        <v>3</v>
      </c>
      <c r="N31725" t="s">
        <v>4023</v>
      </c>
    </row>
    <row r="31726" spans="1:14" x14ac:dyDescent="0.25">
      <c r="A31726" t="s">
        <v>109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18.45</v>
      </c>
      <c r="I31726" s="2">
        <v>655.35</v>
      </c>
      <c r="J31726" s="2">
        <v>598.13</v>
      </c>
      <c r="K31726" s="3">
        <v>655.35</v>
      </c>
      <c r="L31726" s="3">
        <v>196.60499999999999</v>
      </c>
      <c r="M31726">
        <v>3</v>
      </c>
      <c r="N31726" t="s">
        <v>4023</v>
      </c>
    </row>
    <row r="31727" spans="1:14" x14ac:dyDescent="0.25">
      <c r="A31727" t="s">
        <v>109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461.69</v>
      </c>
      <c r="I31727" s="2">
        <v>1385.07</v>
      </c>
      <c r="J31727" s="2">
        <v>1259.3399999999999</v>
      </c>
      <c r="K31727" s="3">
        <v>1385.07</v>
      </c>
      <c r="L31727" s="3">
        <v>415.52100000000002</v>
      </c>
      <c r="M31727">
        <v>3</v>
      </c>
      <c r="N31727" t="s">
        <v>4023</v>
      </c>
    </row>
    <row r="31728" spans="1:14" x14ac:dyDescent="0.25">
      <c r="A31728" t="s">
        <v>109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323.99</v>
      </c>
      <c r="I31728" s="2">
        <v>971.97</v>
      </c>
      <c r="J31728" s="2">
        <v>883.74</v>
      </c>
      <c r="K31728" s="3">
        <v>971.97</v>
      </c>
      <c r="L31728" s="3">
        <v>291.59100000000001</v>
      </c>
      <c r="M31728">
        <v>3</v>
      </c>
      <c r="N31728" t="s">
        <v>4023</v>
      </c>
    </row>
    <row r="31729" spans="1:14" x14ac:dyDescent="0.25">
      <c r="A31729" t="s">
        <v>109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461.69</v>
      </c>
      <c r="I31729" s="2">
        <v>1385.07</v>
      </c>
      <c r="J31729" s="2">
        <v>1259.3399999999999</v>
      </c>
      <c r="K31729" s="3">
        <v>1385.07</v>
      </c>
      <c r="L31729" s="3">
        <v>415.52100000000002</v>
      </c>
      <c r="M31729">
        <v>3</v>
      </c>
      <c r="N31729" t="s">
        <v>4023</v>
      </c>
    </row>
    <row r="31730" spans="1:14" x14ac:dyDescent="0.25">
      <c r="A31730" t="s">
        <v>109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1376.99</v>
      </c>
      <c r="I31730" s="2">
        <v>4130.97</v>
      </c>
      <c r="J31730" s="2">
        <v>3755.94</v>
      </c>
      <c r="K31730" s="3">
        <v>4130.97</v>
      </c>
      <c r="L31730" s="3">
        <v>1239.2909999999999</v>
      </c>
      <c r="M31730">
        <v>3</v>
      </c>
      <c r="N31730" t="s">
        <v>4023</v>
      </c>
    </row>
    <row r="31731" spans="1:14" x14ac:dyDescent="0.25">
      <c r="A31731" t="s">
        <v>109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158.43</v>
      </c>
      <c r="I31731" s="2">
        <v>475.29</v>
      </c>
      <c r="J31731" s="2">
        <v>433.78</v>
      </c>
      <c r="K31731" s="3">
        <v>475.29</v>
      </c>
      <c r="L31731" s="3">
        <v>142.58699999999999</v>
      </c>
      <c r="M31731">
        <v>3</v>
      </c>
      <c r="N31731" t="s">
        <v>4023</v>
      </c>
    </row>
    <row r="31732" spans="1:14" x14ac:dyDescent="0.25">
      <c r="A31732" t="s">
        <v>109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338.99</v>
      </c>
      <c r="I31732" s="2">
        <v>1016.97</v>
      </c>
      <c r="J31732" s="2">
        <v>924.65</v>
      </c>
      <c r="K31732" s="3">
        <v>1016.97</v>
      </c>
      <c r="L31732" s="3">
        <v>305.09100000000001</v>
      </c>
      <c r="M31732">
        <v>3</v>
      </c>
      <c r="N31732" t="s">
        <v>4023</v>
      </c>
    </row>
    <row r="31733" spans="1:14" x14ac:dyDescent="0.25">
      <c r="A31733" t="s">
        <v>109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158.43</v>
      </c>
      <c r="I31733" s="2">
        <v>475.29</v>
      </c>
      <c r="J31733" s="2">
        <v>433.78</v>
      </c>
      <c r="K31733" s="3">
        <v>475.29</v>
      </c>
      <c r="L31733" s="3">
        <v>142.58699999999999</v>
      </c>
      <c r="M31733">
        <v>3</v>
      </c>
      <c r="N31733" t="s">
        <v>4023</v>
      </c>
    </row>
    <row r="31734" spans="1:14" x14ac:dyDescent="0.25">
      <c r="A31734" t="s">
        <v>117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72.16</v>
      </c>
      <c r="I31734" s="2">
        <v>216.48</v>
      </c>
      <c r="J31734" s="2">
        <v>160.19999999999999</v>
      </c>
      <c r="K31734" s="3">
        <v>216.48</v>
      </c>
      <c r="L31734" s="3">
        <v>64.944000000000003</v>
      </c>
      <c r="M31734">
        <v>3</v>
      </c>
      <c r="N31734" t="s">
        <v>4023</v>
      </c>
    </row>
    <row r="31735" spans="1:14" x14ac:dyDescent="0.25">
      <c r="A31735" t="s">
        <v>117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356.9</v>
      </c>
      <c r="I31735" s="2">
        <v>1070.7</v>
      </c>
      <c r="J31735" s="2">
        <v>1082.83</v>
      </c>
      <c r="K31735" s="3">
        <v>1070.7</v>
      </c>
      <c r="L31735" s="3">
        <v>321.20999999999998</v>
      </c>
      <c r="M31735">
        <v>3</v>
      </c>
      <c r="N31735" t="s">
        <v>4023</v>
      </c>
    </row>
    <row r="31736" spans="1:14" x14ac:dyDescent="0.25">
      <c r="A31736" t="s">
        <v>117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31.58</v>
      </c>
      <c r="I31736" s="2">
        <v>94.74</v>
      </c>
      <c r="J31736" s="2">
        <v>70.12</v>
      </c>
      <c r="K31736" s="3">
        <v>94.74</v>
      </c>
      <c r="L31736" s="3">
        <v>28.422000000000001</v>
      </c>
      <c r="M31736">
        <v>3</v>
      </c>
      <c r="N31736" t="s">
        <v>4023</v>
      </c>
    </row>
    <row r="31737" spans="1:14" x14ac:dyDescent="0.25">
      <c r="A31737" t="s">
        <v>117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48.59</v>
      </c>
      <c r="I31737" s="2">
        <v>145.77000000000001</v>
      </c>
      <c r="J31737" s="2">
        <v>107.88</v>
      </c>
      <c r="K31737" s="3">
        <v>145.77000000000001</v>
      </c>
      <c r="L31737" s="3">
        <v>43.731000000000002</v>
      </c>
      <c r="M31737">
        <v>3</v>
      </c>
      <c r="N31737" t="s">
        <v>4023</v>
      </c>
    </row>
    <row r="31738" spans="1:14" x14ac:dyDescent="0.25">
      <c r="A31738" t="s">
        <v>117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858.9</v>
      </c>
      <c r="I31738" s="2">
        <v>2576.6999999999998</v>
      </c>
      <c r="J31738" s="2">
        <v>2605.9</v>
      </c>
      <c r="K31738" s="3">
        <v>2576.6999999999998</v>
      </c>
      <c r="L31738" s="3">
        <v>773.01</v>
      </c>
      <c r="M31738">
        <v>3</v>
      </c>
      <c r="N31738" t="s">
        <v>4023</v>
      </c>
    </row>
    <row r="31739" spans="1:14" x14ac:dyDescent="0.25">
      <c r="A31739" t="s">
        <v>117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02.33</v>
      </c>
      <c r="I31739" s="2">
        <v>606.99</v>
      </c>
      <c r="J31739" s="2">
        <v>613.88</v>
      </c>
      <c r="K31739" s="3">
        <v>606.99</v>
      </c>
      <c r="L31739" s="3">
        <v>182.09700000000001</v>
      </c>
      <c r="M31739">
        <v>3</v>
      </c>
      <c r="N31739" t="s">
        <v>4023</v>
      </c>
    </row>
    <row r="31740" spans="1:14" x14ac:dyDescent="0.25">
      <c r="A31740" t="s">
        <v>117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323.99</v>
      </c>
      <c r="I31740" s="2">
        <v>971.97</v>
      </c>
      <c r="J31740" s="2">
        <v>1030.95</v>
      </c>
      <c r="K31740" s="3">
        <v>971.97</v>
      </c>
      <c r="L31740" s="3">
        <v>291.59100000000001</v>
      </c>
      <c r="M31740">
        <v>3</v>
      </c>
      <c r="N31740" t="s">
        <v>4023</v>
      </c>
    </row>
    <row r="31741" spans="1:14" x14ac:dyDescent="0.25">
      <c r="A31741" t="s">
        <v>117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858.9</v>
      </c>
      <c r="I31741" s="2">
        <v>2576.6999999999998</v>
      </c>
      <c r="J31741" s="2">
        <v>2605.9</v>
      </c>
      <c r="K31741" s="3">
        <v>2576.6999999999998</v>
      </c>
      <c r="L31741" s="3">
        <v>773.01</v>
      </c>
      <c r="M31741">
        <v>3</v>
      </c>
      <c r="N31741" t="s">
        <v>4023</v>
      </c>
    </row>
    <row r="31742" spans="1:14" x14ac:dyDescent="0.25">
      <c r="A31742" t="s">
        <v>117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41.99</v>
      </c>
      <c r="I31742" s="2">
        <v>125.97</v>
      </c>
      <c r="J31742" s="2">
        <v>78.53</v>
      </c>
      <c r="K31742" s="3">
        <v>125.97</v>
      </c>
      <c r="L31742" s="3">
        <v>37.790999999999997</v>
      </c>
      <c r="M31742">
        <v>3</v>
      </c>
      <c r="N31742" t="s">
        <v>4023</v>
      </c>
    </row>
    <row r="31743" spans="1:14" x14ac:dyDescent="0.25">
      <c r="A31743" t="s">
        <v>117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41.99</v>
      </c>
      <c r="I31743" s="2">
        <v>125.97</v>
      </c>
      <c r="J31743" s="2">
        <v>78.53</v>
      </c>
      <c r="K31743" s="3">
        <v>125.97</v>
      </c>
      <c r="L31743" s="3">
        <v>37.790999999999997</v>
      </c>
      <c r="M31743">
        <v>3</v>
      </c>
      <c r="N31743" t="s">
        <v>4023</v>
      </c>
    </row>
    <row r="31744" spans="1:14" x14ac:dyDescent="0.25">
      <c r="A31744" t="s">
        <v>109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72.89</v>
      </c>
      <c r="I31744" s="2">
        <v>218.67</v>
      </c>
      <c r="J31744" s="2">
        <v>161.82</v>
      </c>
      <c r="K31744" s="3">
        <v>218.67</v>
      </c>
      <c r="L31744" s="3">
        <v>65.600999999999999</v>
      </c>
      <c r="M31744">
        <v>3</v>
      </c>
      <c r="N31744" t="s">
        <v>4004</v>
      </c>
    </row>
    <row r="31745" spans="1:14" x14ac:dyDescent="0.25">
      <c r="A31745" t="s">
        <v>109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32.39</v>
      </c>
      <c r="I31745" s="2">
        <v>97.17</v>
      </c>
      <c r="J31745" s="2">
        <v>71.91</v>
      </c>
      <c r="K31745" s="3">
        <v>97.17</v>
      </c>
      <c r="L31745" s="3">
        <v>29.151</v>
      </c>
      <c r="M31745">
        <v>3</v>
      </c>
      <c r="N31745" t="s">
        <v>4004</v>
      </c>
    </row>
    <row r="31746" spans="1:14" x14ac:dyDescent="0.25">
      <c r="A31746" t="s">
        <v>109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4.7699999999999996</v>
      </c>
      <c r="I31746" s="2">
        <v>14.31</v>
      </c>
      <c r="J31746" s="2">
        <v>8.92</v>
      </c>
      <c r="K31746" s="3">
        <v>14.31</v>
      </c>
      <c r="L31746" s="3">
        <v>4.2930000000000001</v>
      </c>
      <c r="M31746">
        <v>3</v>
      </c>
      <c r="N31746" t="s">
        <v>4004</v>
      </c>
    </row>
    <row r="31747" spans="1:14" x14ac:dyDescent="0.25">
      <c r="A31747" t="s">
        <v>109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32.39</v>
      </c>
      <c r="I31747" s="2">
        <v>97.17</v>
      </c>
      <c r="J31747" s="2">
        <v>124.72</v>
      </c>
      <c r="K31747" s="3">
        <v>97.17</v>
      </c>
      <c r="L31747" s="3">
        <v>29.151</v>
      </c>
      <c r="M31747">
        <v>3</v>
      </c>
      <c r="N31747" t="s">
        <v>4004</v>
      </c>
    </row>
    <row r="31748" spans="1:14" x14ac:dyDescent="0.25">
      <c r="A31748" t="s">
        <v>109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31.58</v>
      </c>
      <c r="I31748" s="2">
        <v>94.74</v>
      </c>
      <c r="J31748" s="2">
        <v>70.12</v>
      </c>
      <c r="K31748" s="3">
        <v>94.74</v>
      </c>
      <c r="L31748" s="3">
        <v>28.422000000000001</v>
      </c>
      <c r="M31748">
        <v>3</v>
      </c>
      <c r="N31748" t="s">
        <v>4004</v>
      </c>
    </row>
    <row r="31749" spans="1:14" x14ac:dyDescent="0.25">
      <c r="A31749" t="s">
        <v>109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149.87</v>
      </c>
      <c r="I31749" s="2">
        <v>449.61</v>
      </c>
      <c r="J31749" s="2">
        <v>410.36</v>
      </c>
      <c r="K31749" s="3">
        <v>449.61</v>
      </c>
      <c r="L31749" s="3">
        <v>134.88300000000001</v>
      </c>
      <c r="M31749">
        <v>3</v>
      </c>
      <c r="N31749" t="s">
        <v>4004</v>
      </c>
    </row>
    <row r="31750" spans="1:14" x14ac:dyDescent="0.25">
      <c r="A31750" t="s">
        <v>109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338.99</v>
      </c>
      <c r="I31750" s="2">
        <v>1016.97</v>
      </c>
      <c r="J31750" s="2">
        <v>924.65</v>
      </c>
      <c r="K31750" s="3">
        <v>1016.97</v>
      </c>
      <c r="L31750" s="3">
        <v>305.09100000000001</v>
      </c>
      <c r="M31750">
        <v>3</v>
      </c>
      <c r="N31750" t="s">
        <v>4004</v>
      </c>
    </row>
    <row r="31751" spans="1:14" x14ac:dyDescent="0.25">
      <c r="A31751" t="s">
        <v>117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37.15</v>
      </c>
      <c r="I31751" s="2">
        <v>111.45</v>
      </c>
      <c r="J31751" s="2">
        <v>82.48</v>
      </c>
      <c r="K31751" s="3">
        <v>111.45</v>
      </c>
      <c r="L31751" s="3">
        <v>33.435000000000002</v>
      </c>
      <c r="M31751">
        <v>3</v>
      </c>
      <c r="N31751" t="s">
        <v>4004</v>
      </c>
    </row>
    <row r="31752" spans="1:14" x14ac:dyDescent="0.25">
      <c r="A31752" t="s">
        <v>117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32.99</v>
      </c>
      <c r="I31752" s="2">
        <v>98.97</v>
      </c>
      <c r="J31752" s="2">
        <v>61.7</v>
      </c>
      <c r="K31752" s="3">
        <v>98.97</v>
      </c>
      <c r="L31752" s="3">
        <v>29.690999999999999</v>
      </c>
      <c r="M31752">
        <v>3</v>
      </c>
      <c r="N31752" t="s">
        <v>4004</v>
      </c>
    </row>
    <row r="31753" spans="1:14" x14ac:dyDescent="0.25">
      <c r="A31753" t="s">
        <v>117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38.1</v>
      </c>
      <c r="I31753" s="2">
        <v>114.3</v>
      </c>
      <c r="J31753" s="2">
        <v>71.25</v>
      </c>
      <c r="K31753" s="3">
        <v>114.3</v>
      </c>
      <c r="L31753" s="3">
        <v>34.29</v>
      </c>
      <c r="M31753">
        <v>3</v>
      </c>
      <c r="N31753" t="s">
        <v>4004</v>
      </c>
    </row>
    <row r="31754" spans="1:14" x14ac:dyDescent="0.25">
      <c r="A31754" t="s">
        <v>117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728.91</v>
      </c>
      <c r="I31754" s="2">
        <v>2186.73</v>
      </c>
      <c r="J31754" s="2">
        <v>2265.4499999999998</v>
      </c>
      <c r="K31754" s="3">
        <v>2186.73</v>
      </c>
      <c r="L31754" s="3">
        <v>656.01900000000001</v>
      </c>
      <c r="M31754">
        <v>3</v>
      </c>
      <c r="N31754" t="s">
        <v>4004</v>
      </c>
    </row>
    <row r="31755" spans="1:14" x14ac:dyDescent="0.25">
      <c r="A31755" t="s">
        <v>117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149.87</v>
      </c>
      <c r="I31755" s="2">
        <v>449.61</v>
      </c>
      <c r="J31755" s="2">
        <v>410.36</v>
      </c>
      <c r="K31755" s="3">
        <v>449.61</v>
      </c>
      <c r="L31755" s="3">
        <v>134.88300000000001</v>
      </c>
      <c r="M31755">
        <v>3</v>
      </c>
      <c r="N31755" t="s">
        <v>4016</v>
      </c>
    </row>
    <row r="31756" spans="1:14" x14ac:dyDescent="0.25">
      <c r="A31756" t="s">
        <v>117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158.43</v>
      </c>
      <c r="I31756" s="2">
        <v>475.29</v>
      </c>
      <c r="J31756" s="2">
        <v>433.78</v>
      </c>
      <c r="K31756" s="3">
        <v>475.29</v>
      </c>
      <c r="L31756" s="3">
        <v>142.58699999999999</v>
      </c>
      <c r="M31756">
        <v>3</v>
      </c>
      <c r="N31756" t="s">
        <v>4016</v>
      </c>
    </row>
    <row r="31757" spans="1:14" x14ac:dyDescent="0.25">
      <c r="A31757" t="s">
        <v>117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105.29</v>
      </c>
      <c r="I31757" s="2">
        <v>315.87</v>
      </c>
      <c r="J31757" s="2">
        <v>233.75</v>
      </c>
      <c r="K31757" s="3">
        <v>315.87</v>
      </c>
      <c r="L31757" s="3">
        <v>94.760999999999996</v>
      </c>
      <c r="M31757">
        <v>3</v>
      </c>
      <c r="N31757" t="s">
        <v>4016</v>
      </c>
    </row>
    <row r="31758" spans="1:14" x14ac:dyDescent="0.25">
      <c r="A31758" t="s">
        <v>117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32.39</v>
      </c>
      <c r="I31758" s="2">
        <v>97.17</v>
      </c>
      <c r="J31758" s="2">
        <v>71.91</v>
      </c>
      <c r="K31758" s="3">
        <v>97.17</v>
      </c>
      <c r="L31758" s="3">
        <v>29.151</v>
      </c>
      <c r="M31758">
        <v>3</v>
      </c>
      <c r="N31758" t="s">
        <v>4016</v>
      </c>
    </row>
    <row r="31759" spans="1:14" x14ac:dyDescent="0.25">
      <c r="A31759" t="s">
        <v>117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41.99</v>
      </c>
      <c r="I31759" s="2">
        <v>125.97</v>
      </c>
      <c r="J31759" s="2">
        <v>78.53</v>
      </c>
      <c r="K31759" s="3">
        <v>125.97</v>
      </c>
      <c r="L31759" s="3">
        <v>37.790999999999997</v>
      </c>
      <c r="M31759">
        <v>3</v>
      </c>
      <c r="N31759" t="s">
        <v>4016</v>
      </c>
    </row>
    <row r="31760" spans="1:14" x14ac:dyDescent="0.25">
      <c r="A31760" t="s">
        <v>117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1391.99</v>
      </c>
      <c r="I31760" s="2">
        <v>4175.97</v>
      </c>
      <c r="J31760" s="2">
        <v>3796.86</v>
      </c>
      <c r="K31760" s="3">
        <v>4175.97</v>
      </c>
      <c r="L31760" s="3">
        <v>1252.7909999999999</v>
      </c>
      <c r="M31760">
        <v>3</v>
      </c>
      <c r="N31760" t="s">
        <v>4016</v>
      </c>
    </row>
    <row r="31761" spans="1:14" x14ac:dyDescent="0.25">
      <c r="A31761" t="s">
        <v>117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72.88</v>
      </c>
      <c r="I31761" s="2">
        <v>218.64</v>
      </c>
      <c r="J31761" s="2">
        <v>161.78</v>
      </c>
      <c r="K31761" s="3">
        <v>218.64</v>
      </c>
      <c r="L31761" s="3">
        <v>65.591999999999999</v>
      </c>
      <c r="M31761">
        <v>3</v>
      </c>
      <c r="N31761" t="s">
        <v>4016</v>
      </c>
    </row>
    <row r="31762" spans="1:14" x14ac:dyDescent="0.25">
      <c r="A31762" t="s">
        <v>117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31.58</v>
      </c>
      <c r="I31762" s="2">
        <v>94.74</v>
      </c>
      <c r="J31762" s="2">
        <v>70.12</v>
      </c>
      <c r="K31762" s="3">
        <v>94.74</v>
      </c>
      <c r="L31762" s="3">
        <v>28.422000000000001</v>
      </c>
      <c r="M31762">
        <v>3</v>
      </c>
      <c r="N31762" t="s">
        <v>4016</v>
      </c>
    </row>
    <row r="31763" spans="1:14" x14ac:dyDescent="0.25">
      <c r="A31763" t="s">
        <v>117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00.05</v>
      </c>
      <c r="I31763" s="2">
        <v>600.15</v>
      </c>
      <c r="J31763" s="2">
        <v>599.55999999999995</v>
      </c>
      <c r="K31763" s="3">
        <v>600.15</v>
      </c>
      <c r="L31763" s="3">
        <v>180.04499999999999</v>
      </c>
      <c r="M31763">
        <v>3</v>
      </c>
      <c r="N31763" t="s">
        <v>4016</v>
      </c>
    </row>
    <row r="31764" spans="1:14" x14ac:dyDescent="0.25">
      <c r="A31764" t="s">
        <v>117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42.99</v>
      </c>
      <c r="I31764" s="2">
        <v>728.97</v>
      </c>
      <c r="J31764" s="2">
        <v>539.45000000000005</v>
      </c>
      <c r="K31764" s="3">
        <v>728.97</v>
      </c>
      <c r="L31764" s="3">
        <v>218.691</v>
      </c>
      <c r="M31764">
        <v>3</v>
      </c>
      <c r="N31764" t="s">
        <v>4016</v>
      </c>
    </row>
    <row r="31765" spans="1:14" x14ac:dyDescent="0.25">
      <c r="A31765" t="s">
        <v>117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1430.44</v>
      </c>
      <c r="I31765" s="2">
        <v>4291.32</v>
      </c>
      <c r="J31765" s="2">
        <v>4445.8100000000004</v>
      </c>
      <c r="K31765" s="3">
        <v>4291.32</v>
      </c>
      <c r="L31765" s="3">
        <v>1287.396</v>
      </c>
      <c r="M31765">
        <v>3</v>
      </c>
      <c r="N31765" t="s">
        <v>4016</v>
      </c>
    </row>
    <row r="31766" spans="1:14" x14ac:dyDescent="0.25">
      <c r="A31766" t="s">
        <v>117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602.35</v>
      </c>
      <c r="I31766" s="2">
        <v>1807.05</v>
      </c>
      <c r="J31766" s="2">
        <v>1805.23</v>
      </c>
      <c r="K31766" s="3">
        <v>1807.05</v>
      </c>
      <c r="L31766" s="3">
        <v>542.11500000000001</v>
      </c>
      <c r="M31766">
        <v>3</v>
      </c>
      <c r="N31766" t="s">
        <v>4016</v>
      </c>
    </row>
    <row r="31767" spans="1:14" x14ac:dyDescent="0.25">
      <c r="A31767" t="s">
        <v>117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32.39</v>
      </c>
      <c r="I31767" s="2">
        <v>97.17</v>
      </c>
      <c r="J31767" s="2">
        <v>124.72</v>
      </c>
      <c r="K31767" s="3">
        <v>97.17</v>
      </c>
      <c r="L31767" s="3">
        <v>29.151</v>
      </c>
      <c r="M31767">
        <v>3</v>
      </c>
      <c r="N31767" t="s">
        <v>4016</v>
      </c>
    </row>
    <row r="31768" spans="1:14" x14ac:dyDescent="0.25">
      <c r="A31768" t="s">
        <v>117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0.99</v>
      </c>
      <c r="I31768" s="2">
        <v>62.97</v>
      </c>
      <c r="J31768" s="2">
        <v>39.26</v>
      </c>
      <c r="K31768" s="3">
        <v>62.97</v>
      </c>
      <c r="L31768" s="3">
        <v>18.890999999999998</v>
      </c>
      <c r="M31768">
        <v>3</v>
      </c>
      <c r="N31768" t="s">
        <v>4016</v>
      </c>
    </row>
    <row r="31769" spans="1:14" x14ac:dyDescent="0.25">
      <c r="A31769" t="s">
        <v>117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16.27</v>
      </c>
      <c r="I31769" s="2">
        <v>48.81</v>
      </c>
      <c r="J31769" s="2">
        <v>36.119999999999997</v>
      </c>
      <c r="K31769" s="3">
        <v>48.81</v>
      </c>
      <c r="L31769" s="3">
        <v>14.643000000000001</v>
      </c>
      <c r="M31769">
        <v>3</v>
      </c>
      <c r="N31769" t="s">
        <v>4016</v>
      </c>
    </row>
    <row r="31770" spans="1:14" x14ac:dyDescent="0.25">
      <c r="A31770" t="s">
        <v>117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334.06</v>
      </c>
      <c r="I31770" s="2">
        <v>1002.18</v>
      </c>
      <c r="J31770" s="2">
        <v>1384.33</v>
      </c>
      <c r="K31770" s="3">
        <v>1002.18</v>
      </c>
      <c r="L31770" s="3">
        <v>300.654</v>
      </c>
      <c r="M31770">
        <v>3</v>
      </c>
      <c r="N31770" t="s">
        <v>4016</v>
      </c>
    </row>
    <row r="31771" spans="1:14" x14ac:dyDescent="0.25">
      <c r="A31771" t="s">
        <v>117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953.63</v>
      </c>
      <c r="I31771" s="2">
        <v>2860.89</v>
      </c>
      <c r="J31771" s="2">
        <v>4445.8100000000004</v>
      </c>
      <c r="K31771" s="3">
        <v>2860.89</v>
      </c>
      <c r="L31771" s="3">
        <v>858.26700000000005</v>
      </c>
      <c r="M31771">
        <v>3</v>
      </c>
      <c r="N31771" t="s">
        <v>4016</v>
      </c>
    </row>
    <row r="31772" spans="1:14" x14ac:dyDescent="0.25">
      <c r="A31772" t="s">
        <v>117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14.69</v>
      </c>
      <c r="I31772" s="2">
        <v>44.07</v>
      </c>
      <c r="J31772" s="2">
        <v>27.48</v>
      </c>
      <c r="K31772" s="3">
        <v>44.07</v>
      </c>
      <c r="L31772" s="3">
        <v>13.221</v>
      </c>
      <c r="M31772">
        <v>3</v>
      </c>
      <c r="N31772" t="s">
        <v>4016</v>
      </c>
    </row>
    <row r="31773" spans="1:14" x14ac:dyDescent="0.25">
      <c r="A31773" t="s">
        <v>303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334.06</v>
      </c>
      <c r="I31773" s="2">
        <v>1002.18</v>
      </c>
      <c r="J31773" s="2">
        <v>1384.33</v>
      </c>
      <c r="K31773" s="3">
        <v>1002.18</v>
      </c>
      <c r="L31773" s="3">
        <v>300.654</v>
      </c>
      <c r="M31773">
        <v>3</v>
      </c>
      <c r="N31773" t="s">
        <v>4016</v>
      </c>
    </row>
    <row r="31774" spans="1:14" x14ac:dyDescent="0.25">
      <c r="A31774" t="s">
        <v>118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38.1</v>
      </c>
      <c r="I31774" s="2">
        <v>114.3</v>
      </c>
      <c r="J31774" s="2">
        <v>71.25</v>
      </c>
      <c r="K31774" s="3">
        <v>114.3</v>
      </c>
      <c r="L31774" s="3">
        <v>34.29</v>
      </c>
      <c r="M31774">
        <v>3</v>
      </c>
      <c r="N31774" t="s">
        <v>4016</v>
      </c>
    </row>
    <row r="31775" spans="1:14" x14ac:dyDescent="0.25">
      <c r="A31775" t="s">
        <v>118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334.06</v>
      </c>
      <c r="I31775" s="2">
        <v>1002.18</v>
      </c>
      <c r="J31775" s="2">
        <v>1384.33</v>
      </c>
      <c r="K31775" s="3">
        <v>1002.18</v>
      </c>
      <c r="L31775" s="3">
        <v>300.654</v>
      </c>
      <c r="M31775">
        <v>3</v>
      </c>
      <c r="N31775" t="s">
        <v>4016</v>
      </c>
    </row>
    <row r="31776" spans="1:14" x14ac:dyDescent="0.25">
      <c r="A31776" t="s">
        <v>118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728.91</v>
      </c>
      <c r="I31776" s="2">
        <v>2186.73</v>
      </c>
      <c r="J31776" s="2">
        <v>2265.4499999999998</v>
      </c>
      <c r="K31776" s="3">
        <v>2186.73</v>
      </c>
      <c r="L31776" s="3">
        <v>656.01900000000001</v>
      </c>
      <c r="M31776">
        <v>3</v>
      </c>
      <c r="N31776" t="s">
        <v>4016</v>
      </c>
    </row>
    <row r="31777" spans="1:14" x14ac:dyDescent="0.25">
      <c r="A31777" t="s">
        <v>118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602.35</v>
      </c>
      <c r="I31777" s="2">
        <v>1807.05</v>
      </c>
      <c r="J31777" s="2">
        <v>1805.23</v>
      </c>
      <c r="K31777" s="3">
        <v>1807.05</v>
      </c>
      <c r="L31777" s="3">
        <v>542.11500000000001</v>
      </c>
      <c r="M31777">
        <v>3</v>
      </c>
      <c r="N31777" t="s">
        <v>4016</v>
      </c>
    </row>
    <row r="31778" spans="1:14" x14ac:dyDescent="0.25">
      <c r="A31778" t="s">
        <v>109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18.45</v>
      </c>
      <c r="I31778" s="2">
        <v>655.35</v>
      </c>
      <c r="J31778" s="2">
        <v>598.13</v>
      </c>
      <c r="K31778" s="3">
        <v>655.35</v>
      </c>
      <c r="L31778" s="3">
        <v>196.60499999999999</v>
      </c>
      <c r="M31778">
        <v>4</v>
      </c>
      <c r="N31778" t="s">
        <v>4024</v>
      </c>
    </row>
    <row r="31779" spans="1:14" x14ac:dyDescent="0.25">
      <c r="A31779" t="s">
        <v>109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461.69</v>
      </c>
      <c r="I31779" s="2">
        <v>1385.07</v>
      </c>
      <c r="J31779" s="2">
        <v>1259.3399999999999</v>
      </c>
      <c r="K31779" s="3">
        <v>1385.07</v>
      </c>
      <c r="L31779" s="3">
        <v>415.52100000000002</v>
      </c>
      <c r="M31779">
        <v>4</v>
      </c>
      <c r="N31779" t="s">
        <v>4024</v>
      </c>
    </row>
    <row r="31780" spans="1:14" x14ac:dyDescent="0.25">
      <c r="A31780" t="s">
        <v>109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31.58</v>
      </c>
      <c r="I31780" s="2">
        <v>94.74</v>
      </c>
      <c r="J31780" s="2">
        <v>70.12</v>
      </c>
      <c r="K31780" s="3">
        <v>94.74</v>
      </c>
      <c r="L31780" s="3">
        <v>28.422000000000001</v>
      </c>
      <c r="M31780">
        <v>4</v>
      </c>
      <c r="N31780" t="s">
        <v>4024</v>
      </c>
    </row>
    <row r="31781" spans="1:14" x14ac:dyDescent="0.25">
      <c r="A31781" t="s">
        <v>109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41.99</v>
      </c>
      <c r="I31781" s="2">
        <v>125.97</v>
      </c>
      <c r="J31781" s="2">
        <v>78.53</v>
      </c>
      <c r="K31781" s="3">
        <v>125.97</v>
      </c>
      <c r="L31781" s="3">
        <v>37.790999999999997</v>
      </c>
      <c r="M31781">
        <v>4</v>
      </c>
      <c r="N31781" t="s">
        <v>4024</v>
      </c>
    </row>
    <row r="31782" spans="1:14" x14ac:dyDescent="0.25">
      <c r="A31782" t="s">
        <v>109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338.99</v>
      </c>
      <c r="I31782" s="2">
        <v>1016.97</v>
      </c>
      <c r="J31782" s="2">
        <v>924.65</v>
      </c>
      <c r="K31782" s="3">
        <v>1016.97</v>
      </c>
      <c r="L31782" s="3">
        <v>305.09100000000001</v>
      </c>
      <c r="M31782">
        <v>4</v>
      </c>
      <c r="N31782" t="s">
        <v>4024</v>
      </c>
    </row>
    <row r="31783" spans="1:14" x14ac:dyDescent="0.25">
      <c r="A31783" t="s">
        <v>109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158.43</v>
      </c>
      <c r="I31783" s="2">
        <v>475.29</v>
      </c>
      <c r="J31783" s="2">
        <v>433.78</v>
      </c>
      <c r="K31783" s="3">
        <v>475.29</v>
      </c>
      <c r="L31783" s="3">
        <v>142.58699999999999</v>
      </c>
      <c r="M31783">
        <v>4</v>
      </c>
      <c r="N31783" t="s">
        <v>4024</v>
      </c>
    </row>
    <row r="31784" spans="1:14" x14ac:dyDescent="0.25">
      <c r="A31784" t="s">
        <v>109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149.87</v>
      </c>
      <c r="I31784" s="2">
        <v>449.61</v>
      </c>
      <c r="J31784" s="2">
        <v>410.36</v>
      </c>
      <c r="K31784" s="3">
        <v>449.61</v>
      </c>
      <c r="L31784" s="3">
        <v>134.88300000000001</v>
      </c>
      <c r="M31784">
        <v>4</v>
      </c>
      <c r="N31784" t="s">
        <v>4024</v>
      </c>
    </row>
    <row r="31785" spans="1:14" x14ac:dyDescent="0.25">
      <c r="A31785" t="s">
        <v>109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9.99</v>
      </c>
      <c r="I31785" s="2">
        <v>89.97</v>
      </c>
      <c r="J31785" s="2">
        <v>115.48</v>
      </c>
      <c r="K31785" s="3">
        <v>89.97</v>
      </c>
      <c r="L31785" s="3">
        <v>26.991</v>
      </c>
      <c r="M31785">
        <v>4</v>
      </c>
      <c r="N31785" t="s">
        <v>4024</v>
      </c>
    </row>
    <row r="31786" spans="1:14" x14ac:dyDescent="0.25">
      <c r="A31786" t="s">
        <v>118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356.9</v>
      </c>
      <c r="I31786" s="2">
        <v>1070.7</v>
      </c>
      <c r="J31786" s="2">
        <v>1082.83</v>
      </c>
      <c r="K31786" s="3">
        <v>1070.7</v>
      </c>
      <c r="L31786" s="3">
        <v>321.20999999999998</v>
      </c>
      <c r="M31786">
        <v>4</v>
      </c>
      <c r="N31786" t="s">
        <v>4024</v>
      </c>
    </row>
    <row r="31787" spans="1:14" x14ac:dyDescent="0.25">
      <c r="A31787" t="s">
        <v>118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5.39</v>
      </c>
      <c r="I31787" s="2">
        <v>16.170000000000002</v>
      </c>
      <c r="J31787" s="2">
        <v>10.09</v>
      </c>
      <c r="K31787" s="3">
        <v>16.170000000000002</v>
      </c>
      <c r="L31787" s="3">
        <v>4.851</v>
      </c>
      <c r="M31787">
        <v>4</v>
      </c>
      <c r="N31787" t="s">
        <v>4024</v>
      </c>
    </row>
    <row r="31788" spans="1:14" x14ac:dyDescent="0.25">
      <c r="A31788" t="s">
        <v>118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37.25</v>
      </c>
      <c r="I31788" s="2">
        <v>111.75</v>
      </c>
      <c r="J31788" s="2">
        <v>82.7</v>
      </c>
      <c r="K31788" s="3">
        <v>111.75</v>
      </c>
      <c r="L31788" s="3">
        <v>33.524999999999999</v>
      </c>
      <c r="M31788">
        <v>4</v>
      </c>
      <c r="N31788" t="s">
        <v>4024</v>
      </c>
    </row>
    <row r="31789" spans="1:14" x14ac:dyDescent="0.25">
      <c r="A31789" t="s">
        <v>118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1020.59</v>
      </c>
      <c r="I31789" s="2">
        <v>3061.77</v>
      </c>
      <c r="J31789" s="2">
        <v>3247.53</v>
      </c>
      <c r="K31789" s="3">
        <v>3061.77</v>
      </c>
      <c r="L31789" s="3">
        <v>918.53099999999995</v>
      </c>
      <c r="M31789">
        <v>4</v>
      </c>
      <c r="N31789" t="s">
        <v>4024</v>
      </c>
    </row>
    <row r="31790" spans="1:14" x14ac:dyDescent="0.25">
      <c r="A31790" t="s">
        <v>303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41.99</v>
      </c>
      <c r="I31790" s="2">
        <v>125.97</v>
      </c>
      <c r="J31790" s="2">
        <v>78.53</v>
      </c>
      <c r="K31790" s="3">
        <v>125.97</v>
      </c>
      <c r="L31790" s="3">
        <v>37.790999999999997</v>
      </c>
      <c r="M31790">
        <v>4</v>
      </c>
      <c r="N31790" t="s">
        <v>4024</v>
      </c>
    </row>
    <row r="31791" spans="1:14" x14ac:dyDescent="0.25">
      <c r="A31791" t="s">
        <v>110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18.45</v>
      </c>
      <c r="I31791" s="2">
        <v>655.35</v>
      </c>
      <c r="J31791" s="2">
        <v>598.13</v>
      </c>
      <c r="K31791" s="3">
        <v>655.35</v>
      </c>
      <c r="L31791" s="3">
        <v>196.60499999999999</v>
      </c>
      <c r="M31791">
        <v>4</v>
      </c>
      <c r="N31791" t="s">
        <v>4005</v>
      </c>
    </row>
    <row r="31792" spans="1:14" x14ac:dyDescent="0.25">
      <c r="A31792" t="s">
        <v>110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149.87</v>
      </c>
      <c r="I31792" s="2">
        <v>449.61</v>
      </c>
      <c r="J31792" s="2">
        <v>410.36</v>
      </c>
      <c r="K31792" s="3">
        <v>449.61</v>
      </c>
      <c r="L31792" s="3">
        <v>134.88300000000001</v>
      </c>
      <c r="M31792">
        <v>4</v>
      </c>
      <c r="N31792" t="s">
        <v>4005</v>
      </c>
    </row>
    <row r="31793" spans="1:14" x14ac:dyDescent="0.25">
      <c r="A31793" t="s">
        <v>110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4.29</v>
      </c>
      <c r="I31793" s="2">
        <v>72.87</v>
      </c>
      <c r="J31793" s="2">
        <v>53.93</v>
      </c>
      <c r="K31793" s="3">
        <v>72.87</v>
      </c>
      <c r="L31793" s="3">
        <v>21.861000000000001</v>
      </c>
      <c r="M31793">
        <v>4</v>
      </c>
      <c r="N31793" t="s">
        <v>4005</v>
      </c>
    </row>
    <row r="31794" spans="1:14" x14ac:dyDescent="0.25">
      <c r="A31794" t="s">
        <v>110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31.58</v>
      </c>
      <c r="I31794" s="2">
        <v>94.74</v>
      </c>
      <c r="J31794" s="2">
        <v>70.12</v>
      </c>
      <c r="K31794" s="3">
        <v>94.74</v>
      </c>
      <c r="L31794" s="3">
        <v>28.422000000000001</v>
      </c>
      <c r="M31794">
        <v>4</v>
      </c>
      <c r="N31794" t="s">
        <v>4005</v>
      </c>
    </row>
    <row r="31795" spans="1:14" x14ac:dyDescent="0.25">
      <c r="A31795" t="s">
        <v>110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809.76</v>
      </c>
      <c r="I31795" s="2">
        <v>2429.2800000000002</v>
      </c>
      <c r="J31795" s="2">
        <v>2217.12</v>
      </c>
      <c r="K31795" s="3">
        <v>2429.2800000000002</v>
      </c>
      <c r="L31795" s="3">
        <v>728.78399999999999</v>
      </c>
      <c r="M31795">
        <v>4</v>
      </c>
      <c r="N31795" t="s">
        <v>4005</v>
      </c>
    </row>
    <row r="31796" spans="1:14" x14ac:dyDescent="0.25">
      <c r="A31796" t="s">
        <v>110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158.43</v>
      </c>
      <c r="I31796" s="2">
        <v>475.29</v>
      </c>
      <c r="J31796" s="2">
        <v>433.78</v>
      </c>
      <c r="K31796" s="3">
        <v>475.29</v>
      </c>
      <c r="L31796" s="3">
        <v>142.58699999999999</v>
      </c>
      <c r="M31796">
        <v>4</v>
      </c>
      <c r="N31796" t="s">
        <v>4005</v>
      </c>
    </row>
    <row r="31797" spans="1:14" x14ac:dyDescent="0.25">
      <c r="A31797" t="s">
        <v>110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72.89</v>
      </c>
      <c r="I31797" s="2">
        <v>218.67</v>
      </c>
      <c r="J31797" s="2">
        <v>161.82</v>
      </c>
      <c r="K31797" s="3">
        <v>218.67</v>
      </c>
      <c r="L31797" s="3">
        <v>65.600999999999999</v>
      </c>
      <c r="M31797">
        <v>4</v>
      </c>
      <c r="N31797" t="s">
        <v>4005</v>
      </c>
    </row>
    <row r="31798" spans="1:14" x14ac:dyDescent="0.25">
      <c r="A31798" t="s">
        <v>110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818.7</v>
      </c>
      <c r="I31798" s="2">
        <v>2456.1</v>
      </c>
      <c r="J31798" s="2">
        <v>2241.6</v>
      </c>
      <c r="K31798" s="3">
        <v>2456.1</v>
      </c>
      <c r="L31798" s="3">
        <v>736.83</v>
      </c>
      <c r="M31798">
        <v>4</v>
      </c>
      <c r="N31798" t="s">
        <v>4005</v>
      </c>
    </row>
    <row r="31799" spans="1:14" x14ac:dyDescent="0.25">
      <c r="A31799" t="s">
        <v>110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1376.99</v>
      </c>
      <c r="I31799" s="2">
        <v>4130.97</v>
      </c>
      <c r="J31799" s="2">
        <v>3755.94</v>
      </c>
      <c r="K31799" s="3">
        <v>4130.97</v>
      </c>
      <c r="L31799" s="3">
        <v>1239.2909999999999</v>
      </c>
      <c r="M31799">
        <v>4</v>
      </c>
      <c r="N31799" t="s">
        <v>4005</v>
      </c>
    </row>
    <row r="31800" spans="1:14" x14ac:dyDescent="0.25">
      <c r="A31800" t="s">
        <v>110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63.9</v>
      </c>
      <c r="I31800" s="2">
        <v>191.7</v>
      </c>
      <c r="J31800" s="2">
        <v>141.86000000000001</v>
      </c>
      <c r="K31800" s="3">
        <v>191.7</v>
      </c>
      <c r="L31800" s="3">
        <v>57.51</v>
      </c>
      <c r="M31800">
        <v>4</v>
      </c>
      <c r="N31800" t="s">
        <v>4005</v>
      </c>
    </row>
    <row r="31801" spans="1:14" x14ac:dyDescent="0.25">
      <c r="A31801" t="s">
        <v>110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323.99</v>
      </c>
      <c r="I31801" s="2">
        <v>971.97</v>
      </c>
      <c r="J31801" s="2">
        <v>883.74</v>
      </c>
      <c r="K31801" s="3">
        <v>971.97</v>
      </c>
      <c r="L31801" s="3">
        <v>291.59100000000001</v>
      </c>
      <c r="M31801">
        <v>4</v>
      </c>
      <c r="N31801" t="s">
        <v>4005</v>
      </c>
    </row>
    <row r="31802" spans="1:14" x14ac:dyDescent="0.25">
      <c r="A31802" t="s">
        <v>110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63.9</v>
      </c>
      <c r="I31802" s="2">
        <v>191.7</v>
      </c>
      <c r="J31802" s="2">
        <v>141.86000000000001</v>
      </c>
      <c r="K31802" s="3">
        <v>191.7</v>
      </c>
      <c r="L31802" s="3">
        <v>57.51</v>
      </c>
      <c r="M31802">
        <v>4</v>
      </c>
      <c r="N31802" t="s">
        <v>4005</v>
      </c>
    </row>
    <row r="31803" spans="1:14" x14ac:dyDescent="0.25">
      <c r="A31803" t="s">
        <v>110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1391.99</v>
      </c>
      <c r="I31803" s="2">
        <v>4175.97</v>
      </c>
      <c r="J31803" s="2">
        <v>3796.86</v>
      </c>
      <c r="K31803" s="3">
        <v>4175.97</v>
      </c>
      <c r="L31803" s="3">
        <v>1252.7909999999999</v>
      </c>
      <c r="M31803">
        <v>4</v>
      </c>
      <c r="N31803" t="s">
        <v>4005</v>
      </c>
    </row>
    <row r="31804" spans="1:14" x14ac:dyDescent="0.25">
      <c r="A31804" t="s">
        <v>118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32.39</v>
      </c>
      <c r="I31804" s="2">
        <v>97.17</v>
      </c>
      <c r="J31804" s="2">
        <v>124.72</v>
      </c>
      <c r="K31804" s="3">
        <v>97.17</v>
      </c>
      <c r="L31804" s="3">
        <v>29.151</v>
      </c>
      <c r="M31804">
        <v>4</v>
      </c>
      <c r="N31804" t="s">
        <v>4005</v>
      </c>
    </row>
    <row r="31805" spans="1:14" x14ac:dyDescent="0.25">
      <c r="A31805" t="s">
        <v>118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9.99</v>
      </c>
      <c r="I31805" s="2">
        <v>89.97</v>
      </c>
      <c r="J31805" s="2">
        <v>115.48</v>
      </c>
      <c r="K31805" s="3">
        <v>89.97</v>
      </c>
      <c r="L31805" s="3">
        <v>26.991</v>
      </c>
      <c r="M31805">
        <v>4</v>
      </c>
      <c r="N31805" t="s">
        <v>4005</v>
      </c>
    </row>
    <row r="31806" spans="1:14" x14ac:dyDescent="0.25">
      <c r="A31806" t="s">
        <v>118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72</v>
      </c>
      <c r="I31806" s="2">
        <v>216</v>
      </c>
      <c r="J31806" s="2">
        <v>134.63999999999999</v>
      </c>
      <c r="K31806" s="3">
        <v>216</v>
      </c>
      <c r="L31806" s="3">
        <v>64.8</v>
      </c>
      <c r="M31806">
        <v>4</v>
      </c>
      <c r="N31806" t="s">
        <v>4005</v>
      </c>
    </row>
    <row r="31807" spans="1:14" x14ac:dyDescent="0.25">
      <c r="A31807" t="s">
        <v>118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1020.59</v>
      </c>
      <c r="I31807" s="2">
        <v>3061.77</v>
      </c>
      <c r="J31807" s="2">
        <v>3247.53</v>
      </c>
      <c r="K31807" s="3">
        <v>3061.77</v>
      </c>
      <c r="L31807" s="3">
        <v>918.53099999999995</v>
      </c>
      <c r="M31807">
        <v>4</v>
      </c>
      <c r="N31807" t="s">
        <v>4005</v>
      </c>
    </row>
    <row r="31808" spans="1:14" x14ac:dyDescent="0.25">
      <c r="A31808" t="s">
        <v>118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1430.44</v>
      </c>
      <c r="I31808" s="2">
        <v>4291.32</v>
      </c>
      <c r="J31808" s="2">
        <v>4445.8100000000004</v>
      </c>
      <c r="K31808" s="3">
        <v>4291.32</v>
      </c>
      <c r="L31808" s="3">
        <v>1287.396</v>
      </c>
      <c r="M31808">
        <v>4</v>
      </c>
      <c r="N31808" t="s">
        <v>4005</v>
      </c>
    </row>
    <row r="31809" spans="1:14" x14ac:dyDescent="0.25">
      <c r="A31809" t="s">
        <v>118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338.99</v>
      </c>
      <c r="I31809" s="2">
        <v>1016.97</v>
      </c>
      <c r="J31809" s="2">
        <v>924.65</v>
      </c>
      <c r="K31809" s="3">
        <v>1016.97</v>
      </c>
      <c r="L31809" s="3">
        <v>305.09100000000001</v>
      </c>
      <c r="M31809">
        <v>4</v>
      </c>
      <c r="N31809" t="s">
        <v>4005</v>
      </c>
    </row>
    <row r="31810" spans="1:14" x14ac:dyDescent="0.25">
      <c r="A31810" t="s">
        <v>119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37.15</v>
      </c>
      <c r="I31810" s="2">
        <v>111.45</v>
      </c>
      <c r="J31810" s="2">
        <v>82.48</v>
      </c>
      <c r="K31810" s="3">
        <v>111.45</v>
      </c>
      <c r="L31810" s="3">
        <v>33.435000000000002</v>
      </c>
      <c r="M31810">
        <v>4</v>
      </c>
      <c r="N31810" t="s">
        <v>4017</v>
      </c>
    </row>
    <row r="31811" spans="1:14" x14ac:dyDescent="0.25">
      <c r="A31811" t="s">
        <v>119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18.45</v>
      </c>
      <c r="I31811" s="2">
        <v>655.35</v>
      </c>
      <c r="J31811" s="2">
        <v>598.13</v>
      </c>
      <c r="K31811" s="3">
        <v>655.35</v>
      </c>
      <c r="L31811" s="3">
        <v>196.60499999999999</v>
      </c>
      <c r="M31811">
        <v>4</v>
      </c>
      <c r="N31811" t="s">
        <v>4017</v>
      </c>
    </row>
    <row r="31812" spans="1:14" x14ac:dyDescent="0.25">
      <c r="A31812" t="s">
        <v>119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158.43</v>
      </c>
      <c r="I31812" s="2">
        <v>475.29</v>
      </c>
      <c r="J31812" s="2">
        <v>433.78</v>
      </c>
      <c r="K31812" s="3">
        <v>475.29</v>
      </c>
      <c r="L31812" s="3">
        <v>142.58699999999999</v>
      </c>
      <c r="M31812">
        <v>4</v>
      </c>
      <c r="N31812" t="s">
        <v>4017</v>
      </c>
    </row>
    <row r="31813" spans="1:14" x14ac:dyDescent="0.25">
      <c r="A31813" t="s">
        <v>119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338.99</v>
      </c>
      <c r="I31813" s="2">
        <v>1016.97</v>
      </c>
      <c r="J31813" s="2">
        <v>924.65</v>
      </c>
      <c r="K31813" s="3">
        <v>1016.97</v>
      </c>
      <c r="L31813" s="3">
        <v>305.09100000000001</v>
      </c>
      <c r="M31813">
        <v>4</v>
      </c>
      <c r="N31813" t="s">
        <v>4017</v>
      </c>
    </row>
    <row r="31814" spans="1:14" x14ac:dyDescent="0.25">
      <c r="A31814" t="s">
        <v>119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63.9</v>
      </c>
      <c r="I31814" s="2">
        <v>191.7</v>
      </c>
      <c r="J31814" s="2">
        <v>141.86000000000001</v>
      </c>
      <c r="K31814" s="3">
        <v>191.7</v>
      </c>
      <c r="L31814" s="3">
        <v>57.51</v>
      </c>
      <c r="M31814">
        <v>4</v>
      </c>
      <c r="N31814" t="s">
        <v>4017</v>
      </c>
    </row>
    <row r="31815" spans="1:14" x14ac:dyDescent="0.25">
      <c r="A31815" t="s">
        <v>119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72.89</v>
      </c>
      <c r="I31815" s="2">
        <v>218.67</v>
      </c>
      <c r="J31815" s="2">
        <v>161.82</v>
      </c>
      <c r="K31815" s="3">
        <v>218.67</v>
      </c>
      <c r="L31815" s="3">
        <v>65.600999999999999</v>
      </c>
      <c r="M31815">
        <v>4</v>
      </c>
      <c r="N31815" t="s">
        <v>4017</v>
      </c>
    </row>
    <row r="31816" spans="1:14" x14ac:dyDescent="0.25">
      <c r="A31816" t="s">
        <v>119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445.41</v>
      </c>
      <c r="I31816" s="2">
        <v>1336.23</v>
      </c>
      <c r="J31816" s="2">
        <v>1384.33</v>
      </c>
      <c r="K31816" s="3">
        <v>1336.23</v>
      </c>
      <c r="L31816" s="3">
        <v>400.86900000000003</v>
      </c>
      <c r="M31816">
        <v>4</v>
      </c>
      <c r="N31816" t="s">
        <v>4017</v>
      </c>
    </row>
    <row r="31817" spans="1:14" x14ac:dyDescent="0.25">
      <c r="A31817" t="s">
        <v>119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32.39</v>
      </c>
      <c r="I31817" s="2">
        <v>97.17</v>
      </c>
      <c r="J31817" s="2">
        <v>71.91</v>
      </c>
      <c r="K31817" s="3">
        <v>97.17</v>
      </c>
      <c r="L31817" s="3">
        <v>29.151</v>
      </c>
      <c r="M31817">
        <v>4</v>
      </c>
      <c r="N31817" t="s">
        <v>4017</v>
      </c>
    </row>
    <row r="31818" spans="1:14" x14ac:dyDescent="0.25">
      <c r="A31818" t="s">
        <v>119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445.41</v>
      </c>
      <c r="I31818" s="2">
        <v>1336.23</v>
      </c>
      <c r="J31818" s="2">
        <v>1384.33</v>
      </c>
      <c r="K31818" s="3">
        <v>1336.23</v>
      </c>
      <c r="L31818" s="3">
        <v>400.86900000000003</v>
      </c>
      <c r="M31818">
        <v>4</v>
      </c>
      <c r="N31818" t="s">
        <v>4017</v>
      </c>
    </row>
    <row r="31819" spans="1:14" x14ac:dyDescent="0.25">
      <c r="A31819" t="s">
        <v>119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445.41</v>
      </c>
      <c r="I31819" s="2">
        <v>1336.23</v>
      </c>
      <c r="J31819" s="2">
        <v>1384.33</v>
      </c>
      <c r="K31819" s="3">
        <v>1336.23</v>
      </c>
      <c r="L31819" s="3">
        <v>400.86900000000003</v>
      </c>
      <c r="M31819">
        <v>4</v>
      </c>
      <c r="N31819" t="s">
        <v>4017</v>
      </c>
    </row>
    <row r="31820" spans="1:14" x14ac:dyDescent="0.25">
      <c r="A31820" t="s">
        <v>119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72.89</v>
      </c>
      <c r="I31820" s="2">
        <v>218.67</v>
      </c>
      <c r="J31820" s="2">
        <v>161.82</v>
      </c>
      <c r="K31820" s="3">
        <v>218.67</v>
      </c>
      <c r="L31820" s="3">
        <v>65.600999999999999</v>
      </c>
      <c r="M31820">
        <v>4</v>
      </c>
      <c r="N31820" t="s">
        <v>4017</v>
      </c>
    </row>
    <row r="31821" spans="1:14" x14ac:dyDescent="0.25">
      <c r="A31821" t="s">
        <v>119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1430.44</v>
      </c>
      <c r="I31821" s="2">
        <v>4291.32</v>
      </c>
      <c r="J31821" s="2">
        <v>4445.8100000000004</v>
      </c>
      <c r="K31821" s="3">
        <v>4291.32</v>
      </c>
      <c r="L31821" s="3">
        <v>1287.396</v>
      </c>
      <c r="M31821">
        <v>4</v>
      </c>
      <c r="N31821" t="s">
        <v>4017</v>
      </c>
    </row>
    <row r="31822" spans="1:14" x14ac:dyDescent="0.25">
      <c r="A31822" t="s">
        <v>119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445.41</v>
      </c>
      <c r="I31822" s="2">
        <v>1336.23</v>
      </c>
      <c r="J31822" s="2">
        <v>1384.33</v>
      </c>
      <c r="K31822" s="3">
        <v>1336.23</v>
      </c>
      <c r="L31822" s="3">
        <v>400.86900000000003</v>
      </c>
      <c r="M31822">
        <v>4</v>
      </c>
      <c r="N31822" t="s">
        <v>4017</v>
      </c>
    </row>
    <row r="31823" spans="1:14" x14ac:dyDescent="0.25">
      <c r="A31823" t="s">
        <v>119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105.29</v>
      </c>
      <c r="I31823" s="2">
        <v>315.87</v>
      </c>
      <c r="J31823" s="2">
        <v>233.75</v>
      </c>
      <c r="K31823" s="3">
        <v>315.87</v>
      </c>
      <c r="L31823" s="3">
        <v>94.760999999999996</v>
      </c>
      <c r="M31823">
        <v>4</v>
      </c>
      <c r="N31823" t="s">
        <v>4017</v>
      </c>
    </row>
    <row r="31824" spans="1:14" x14ac:dyDescent="0.25">
      <c r="A31824" t="s">
        <v>119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.99</v>
      </c>
      <c r="I31824" s="2">
        <v>8.9700000000000006</v>
      </c>
      <c r="J31824" s="2">
        <v>5.6</v>
      </c>
      <c r="K31824" s="3">
        <v>8.9700000000000006</v>
      </c>
      <c r="L31824" s="3">
        <v>2.6909999999999998</v>
      </c>
      <c r="M31824">
        <v>4</v>
      </c>
      <c r="N31824" t="s">
        <v>4017</v>
      </c>
    </row>
    <row r="31825" spans="1:14" x14ac:dyDescent="0.25">
      <c r="A31825" t="s">
        <v>119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12.14</v>
      </c>
      <c r="I31825" s="2">
        <v>36.42</v>
      </c>
      <c r="J31825" s="2">
        <v>26.96</v>
      </c>
      <c r="K31825" s="3">
        <v>36.42</v>
      </c>
      <c r="L31825" s="3">
        <v>10.926</v>
      </c>
      <c r="M31825">
        <v>4</v>
      </c>
      <c r="N31825" t="s">
        <v>4017</v>
      </c>
    </row>
    <row r="31826" spans="1:14" x14ac:dyDescent="0.25">
      <c r="A31826" t="s">
        <v>119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38.1</v>
      </c>
      <c r="I31826" s="2">
        <v>114.3</v>
      </c>
      <c r="J31826" s="2">
        <v>71.25</v>
      </c>
      <c r="K31826" s="3">
        <v>114.3</v>
      </c>
      <c r="L31826" s="3">
        <v>34.29</v>
      </c>
      <c r="M31826">
        <v>4</v>
      </c>
      <c r="N31826" t="s">
        <v>4017</v>
      </c>
    </row>
    <row r="31827" spans="1:14" x14ac:dyDescent="0.25">
      <c r="A31827" t="s">
        <v>119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9.99</v>
      </c>
      <c r="I31827" s="2">
        <v>89.97</v>
      </c>
      <c r="J31827" s="2">
        <v>115.48</v>
      </c>
      <c r="K31827" s="3">
        <v>89.97</v>
      </c>
      <c r="L31827" s="3">
        <v>26.991</v>
      </c>
      <c r="M31827">
        <v>4</v>
      </c>
      <c r="N31827" t="s">
        <v>4017</v>
      </c>
    </row>
    <row r="31828" spans="1:14" x14ac:dyDescent="0.25">
      <c r="A31828" t="s">
        <v>119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9.99</v>
      </c>
      <c r="I31828" s="2">
        <v>89.97</v>
      </c>
      <c r="J31828" s="2">
        <v>115.48</v>
      </c>
      <c r="K31828" s="3">
        <v>89.97</v>
      </c>
      <c r="L31828" s="3">
        <v>26.991</v>
      </c>
      <c r="M31828">
        <v>4</v>
      </c>
      <c r="N31828" t="s">
        <v>4017</v>
      </c>
    </row>
    <row r="31829" spans="1:14" x14ac:dyDescent="0.25">
      <c r="A31829" t="s">
        <v>119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1430.44</v>
      </c>
      <c r="I31829" s="2">
        <v>4291.32</v>
      </c>
      <c r="J31829" s="2">
        <v>4445.8100000000004</v>
      </c>
      <c r="K31829" s="3">
        <v>4291.32</v>
      </c>
      <c r="L31829" s="3">
        <v>1287.396</v>
      </c>
      <c r="M31829">
        <v>4</v>
      </c>
      <c r="N31829" t="s">
        <v>4017</v>
      </c>
    </row>
    <row r="31830" spans="1:14" x14ac:dyDescent="0.25">
      <c r="A31830" t="s">
        <v>119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41.99</v>
      </c>
      <c r="I31830" s="2">
        <v>125.97</v>
      </c>
      <c r="J31830" s="2">
        <v>78.53</v>
      </c>
      <c r="K31830" s="3">
        <v>125.97</v>
      </c>
      <c r="L31830" s="3">
        <v>37.790999999999997</v>
      </c>
      <c r="M31830">
        <v>4</v>
      </c>
      <c r="N31830" t="s">
        <v>4017</v>
      </c>
    </row>
    <row r="31831" spans="1:14" x14ac:dyDescent="0.25">
      <c r="A31831" t="s">
        <v>119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5.39</v>
      </c>
      <c r="I31831" s="2">
        <v>16.170000000000002</v>
      </c>
      <c r="J31831" s="2">
        <v>20.77</v>
      </c>
      <c r="K31831" s="3">
        <v>16.170000000000002</v>
      </c>
      <c r="L31831" s="3">
        <v>4.851</v>
      </c>
      <c r="M31831">
        <v>4</v>
      </c>
      <c r="N31831" t="s">
        <v>4017</v>
      </c>
    </row>
    <row r="31832" spans="1:14" x14ac:dyDescent="0.25">
      <c r="A31832" t="s">
        <v>119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41.99</v>
      </c>
      <c r="I31832" s="2">
        <v>125.97</v>
      </c>
      <c r="J31832" s="2">
        <v>78.53</v>
      </c>
      <c r="K31832" s="3">
        <v>125.97</v>
      </c>
      <c r="L31832" s="3">
        <v>37.790999999999997</v>
      </c>
      <c r="M31832">
        <v>4</v>
      </c>
      <c r="N31832" t="s">
        <v>4017</v>
      </c>
    </row>
    <row r="31833" spans="1:14" x14ac:dyDescent="0.25">
      <c r="A31833" t="s">
        <v>119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1430.44</v>
      </c>
      <c r="I31833" s="2">
        <v>4291.32</v>
      </c>
      <c r="J31833" s="2">
        <v>4445.8100000000004</v>
      </c>
      <c r="K31833" s="3">
        <v>4291.32</v>
      </c>
      <c r="L31833" s="3">
        <v>1287.396</v>
      </c>
      <c r="M31833">
        <v>4</v>
      </c>
      <c r="N31833" t="s">
        <v>4017</v>
      </c>
    </row>
    <row r="31834" spans="1:14" x14ac:dyDescent="0.25">
      <c r="A31834" t="s">
        <v>119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1430.44</v>
      </c>
      <c r="I31834" s="2">
        <v>4291.32</v>
      </c>
      <c r="J31834" s="2">
        <v>4445.8100000000004</v>
      </c>
      <c r="K31834" s="3">
        <v>4291.32</v>
      </c>
      <c r="L31834" s="3">
        <v>1287.396</v>
      </c>
      <c r="M31834">
        <v>4</v>
      </c>
      <c r="N31834" t="s">
        <v>4017</v>
      </c>
    </row>
    <row r="31835" spans="1:14" x14ac:dyDescent="0.25">
      <c r="A31835" t="s">
        <v>119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00.05</v>
      </c>
      <c r="I31835" s="2">
        <v>600.15</v>
      </c>
      <c r="J31835" s="2">
        <v>599.55999999999995</v>
      </c>
      <c r="K31835" s="3">
        <v>600.15</v>
      </c>
      <c r="L31835" s="3">
        <v>180.04499999999999</v>
      </c>
      <c r="M31835">
        <v>4</v>
      </c>
      <c r="N31835" t="s">
        <v>4017</v>
      </c>
    </row>
    <row r="31836" spans="1:14" x14ac:dyDescent="0.25">
      <c r="A31836" t="s">
        <v>109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338.99</v>
      </c>
      <c r="I31836" s="2">
        <v>1016.97</v>
      </c>
      <c r="J31836" s="2">
        <v>924.65</v>
      </c>
      <c r="K31836" s="3">
        <v>1016.97</v>
      </c>
      <c r="L31836" s="3">
        <v>305.09100000000001</v>
      </c>
      <c r="M31836">
        <v>1</v>
      </c>
      <c r="N31836" t="s">
        <v>4025</v>
      </c>
    </row>
    <row r="31837" spans="1:14" x14ac:dyDescent="0.25">
      <c r="A31837" t="s">
        <v>109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461.69</v>
      </c>
      <c r="I31837" s="2">
        <v>1385.07</v>
      </c>
      <c r="J31837" s="2">
        <v>1259.3399999999999</v>
      </c>
      <c r="K31837" s="3">
        <v>1385.07</v>
      </c>
      <c r="L31837" s="3">
        <v>415.52100000000002</v>
      </c>
      <c r="M31837">
        <v>1</v>
      </c>
      <c r="N31837" t="s">
        <v>4025</v>
      </c>
    </row>
    <row r="31838" spans="1:14" x14ac:dyDescent="0.25">
      <c r="A31838" t="s">
        <v>109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5.39</v>
      </c>
      <c r="I31838" s="2">
        <v>16.170000000000002</v>
      </c>
      <c r="J31838" s="2">
        <v>20.77</v>
      </c>
      <c r="K31838" s="3">
        <v>16.170000000000002</v>
      </c>
      <c r="L31838" s="3">
        <v>4.851</v>
      </c>
      <c r="M31838">
        <v>1</v>
      </c>
      <c r="N31838" t="s">
        <v>4025</v>
      </c>
    </row>
    <row r="31839" spans="1:14" x14ac:dyDescent="0.25">
      <c r="A31839" t="s">
        <v>109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1391.99</v>
      </c>
      <c r="I31839" s="2">
        <v>4175.97</v>
      </c>
      <c r="J31839" s="2">
        <v>3796.86</v>
      </c>
      <c r="K31839" s="3">
        <v>4175.97</v>
      </c>
      <c r="L31839" s="3">
        <v>1252.7909999999999</v>
      </c>
      <c r="M31839">
        <v>1</v>
      </c>
      <c r="N31839" t="s">
        <v>4025</v>
      </c>
    </row>
    <row r="31840" spans="1:14" x14ac:dyDescent="0.25">
      <c r="A31840" t="s">
        <v>119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1020.59</v>
      </c>
      <c r="I31840" s="2">
        <v>3061.77</v>
      </c>
      <c r="J31840" s="2">
        <v>3247.53</v>
      </c>
      <c r="K31840" s="3">
        <v>3061.77</v>
      </c>
      <c r="L31840" s="3">
        <v>918.53099999999995</v>
      </c>
      <c r="M31840">
        <v>1</v>
      </c>
      <c r="N31840" t="s">
        <v>4025</v>
      </c>
    </row>
    <row r="31841" spans="1:14" x14ac:dyDescent="0.25">
      <c r="A31841" t="s">
        <v>119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9.99</v>
      </c>
      <c r="I31841" s="2">
        <v>89.97</v>
      </c>
      <c r="J31841" s="2">
        <v>115.48</v>
      </c>
      <c r="K31841" s="3">
        <v>89.97</v>
      </c>
      <c r="L31841" s="3">
        <v>26.991</v>
      </c>
      <c r="M31841">
        <v>1</v>
      </c>
      <c r="N31841" t="s">
        <v>4025</v>
      </c>
    </row>
    <row r="31842" spans="1:14" x14ac:dyDescent="0.25">
      <c r="A31842" t="s">
        <v>119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72</v>
      </c>
      <c r="I31842" s="2">
        <v>216</v>
      </c>
      <c r="J31842" s="2">
        <v>134.63999999999999</v>
      </c>
      <c r="K31842" s="3">
        <v>216</v>
      </c>
      <c r="L31842" s="3">
        <v>64.8</v>
      </c>
      <c r="M31842">
        <v>1</v>
      </c>
      <c r="N31842" t="s">
        <v>4025</v>
      </c>
    </row>
    <row r="31843" spans="1:14" x14ac:dyDescent="0.25">
      <c r="A31843" t="s">
        <v>119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9.99</v>
      </c>
      <c r="I31843" s="2">
        <v>89.97</v>
      </c>
      <c r="J31843" s="2">
        <v>115.48</v>
      </c>
      <c r="K31843" s="3">
        <v>89.97</v>
      </c>
      <c r="L31843" s="3">
        <v>26.991</v>
      </c>
      <c r="M31843">
        <v>1</v>
      </c>
      <c r="N31843" t="s">
        <v>4025</v>
      </c>
    </row>
    <row r="31844" spans="1:14" x14ac:dyDescent="0.25">
      <c r="A31844" t="s">
        <v>119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1376.99</v>
      </c>
      <c r="I31844" s="2">
        <v>4130.97</v>
      </c>
      <c r="J31844" s="2">
        <v>3755.94</v>
      </c>
      <c r="K31844" s="3">
        <v>4130.97</v>
      </c>
      <c r="L31844" s="3">
        <v>1239.2909999999999</v>
      </c>
      <c r="M31844">
        <v>1</v>
      </c>
      <c r="N31844" t="s">
        <v>4025</v>
      </c>
    </row>
    <row r="31845" spans="1:14" x14ac:dyDescent="0.25">
      <c r="A31845" t="s">
        <v>119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41.99</v>
      </c>
      <c r="I31845" s="2">
        <v>125.97</v>
      </c>
      <c r="J31845" s="2">
        <v>78.53</v>
      </c>
      <c r="K31845" s="3">
        <v>125.97</v>
      </c>
      <c r="L31845" s="3">
        <v>37.790999999999997</v>
      </c>
      <c r="M31845">
        <v>1</v>
      </c>
      <c r="N31845" t="s">
        <v>4025</v>
      </c>
    </row>
    <row r="31846" spans="1:14" x14ac:dyDescent="0.25">
      <c r="A31846" t="s">
        <v>110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18.45</v>
      </c>
      <c r="I31846" s="2">
        <v>655.35</v>
      </c>
      <c r="J31846" s="2">
        <v>598.13</v>
      </c>
      <c r="K31846" s="3">
        <v>655.35</v>
      </c>
      <c r="L31846" s="3">
        <v>196.60499999999999</v>
      </c>
      <c r="M31846">
        <v>1</v>
      </c>
      <c r="N31846" t="s">
        <v>4006</v>
      </c>
    </row>
    <row r="31847" spans="1:14" x14ac:dyDescent="0.25">
      <c r="A31847" t="s">
        <v>110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41.99</v>
      </c>
      <c r="I31847" s="2">
        <v>125.97</v>
      </c>
      <c r="J31847" s="2">
        <v>78.53</v>
      </c>
      <c r="K31847" s="3">
        <v>125.97</v>
      </c>
      <c r="L31847" s="3">
        <v>37.790999999999997</v>
      </c>
      <c r="M31847">
        <v>1</v>
      </c>
      <c r="N31847" t="s">
        <v>4006</v>
      </c>
    </row>
    <row r="31848" spans="1:14" x14ac:dyDescent="0.25">
      <c r="A31848" t="s">
        <v>110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1376.99</v>
      </c>
      <c r="I31848" s="2">
        <v>4130.97</v>
      </c>
      <c r="J31848" s="2">
        <v>3755.94</v>
      </c>
      <c r="K31848" s="3">
        <v>4130.97</v>
      </c>
      <c r="L31848" s="3">
        <v>1239.2909999999999</v>
      </c>
      <c r="M31848">
        <v>1</v>
      </c>
      <c r="N31848" t="s">
        <v>4006</v>
      </c>
    </row>
    <row r="31849" spans="1:14" x14ac:dyDescent="0.25">
      <c r="A31849" t="s">
        <v>120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41.99</v>
      </c>
      <c r="I31849" s="2">
        <v>125.97</v>
      </c>
      <c r="J31849" s="2">
        <v>78.53</v>
      </c>
      <c r="K31849" s="3">
        <v>125.97</v>
      </c>
      <c r="L31849" s="3">
        <v>37.790999999999997</v>
      </c>
      <c r="M31849">
        <v>1</v>
      </c>
      <c r="N31849" t="s">
        <v>4006</v>
      </c>
    </row>
    <row r="31850" spans="1:14" x14ac:dyDescent="0.25">
      <c r="A31850" t="s">
        <v>120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00.05</v>
      </c>
      <c r="I31850" s="2">
        <v>600.15</v>
      </c>
      <c r="J31850" s="2">
        <v>599.55999999999995</v>
      </c>
      <c r="K31850" s="3">
        <v>600.15</v>
      </c>
      <c r="L31850" s="3">
        <v>180.04499999999999</v>
      </c>
      <c r="M31850">
        <v>1</v>
      </c>
      <c r="N31850" t="s">
        <v>4006</v>
      </c>
    </row>
    <row r="31851" spans="1:14" x14ac:dyDescent="0.25">
      <c r="A31851" t="s">
        <v>120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602.35</v>
      </c>
      <c r="I31851" s="2">
        <v>1807.05</v>
      </c>
      <c r="J31851" s="2">
        <v>1805.23</v>
      </c>
      <c r="K31851" s="3">
        <v>1807.05</v>
      </c>
      <c r="L31851" s="3">
        <v>542.11500000000001</v>
      </c>
      <c r="M31851">
        <v>1</v>
      </c>
      <c r="N31851" t="s">
        <v>4006</v>
      </c>
    </row>
    <row r="31852" spans="1:14" x14ac:dyDescent="0.25">
      <c r="A31852" t="s">
        <v>120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00.05</v>
      </c>
      <c r="I31852" s="2">
        <v>600.15</v>
      </c>
      <c r="J31852" s="2">
        <v>599.55999999999995</v>
      </c>
      <c r="K31852" s="3">
        <v>600.15</v>
      </c>
      <c r="L31852" s="3">
        <v>180.04499999999999</v>
      </c>
      <c r="M31852">
        <v>1</v>
      </c>
      <c r="N31852" t="s">
        <v>4006</v>
      </c>
    </row>
    <row r="31853" spans="1:14" x14ac:dyDescent="0.25">
      <c r="A31853" t="s">
        <v>120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728.91</v>
      </c>
      <c r="I31853" s="2">
        <v>2186.73</v>
      </c>
      <c r="J31853" s="2">
        <v>2265.4499999999998</v>
      </c>
      <c r="K31853" s="3">
        <v>2186.73</v>
      </c>
      <c r="L31853" s="3">
        <v>656.01900000000001</v>
      </c>
      <c r="M31853">
        <v>1</v>
      </c>
      <c r="N31853" t="s">
        <v>4006</v>
      </c>
    </row>
    <row r="31854" spans="1:14" x14ac:dyDescent="0.25">
      <c r="A31854" t="s">
        <v>304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02.33</v>
      </c>
      <c r="I31854" s="2">
        <v>606.99</v>
      </c>
      <c r="J31854" s="2">
        <v>613.88</v>
      </c>
      <c r="K31854" s="3">
        <v>606.99</v>
      </c>
      <c r="L31854" s="3">
        <v>182.09700000000001</v>
      </c>
      <c r="M31854">
        <v>1</v>
      </c>
      <c r="N31854" t="s">
        <v>4006</v>
      </c>
    </row>
    <row r="31855" spans="1:14" x14ac:dyDescent="0.25">
      <c r="A31855" t="s">
        <v>120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3.48</v>
      </c>
      <c r="I31855" s="2">
        <v>70.44</v>
      </c>
      <c r="J31855" s="2">
        <v>52.13</v>
      </c>
      <c r="K31855" s="3">
        <v>70.44</v>
      </c>
      <c r="L31855" s="3">
        <v>21.132000000000001</v>
      </c>
      <c r="M31855">
        <v>1</v>
      </c>
      <c r="N31855" t="s">
        <v>4018</v>
      </c>
    </row>
    <row r="31856" spans="1:14" x14ac:dyDescent="0.25">
      <c r="A31856" t="s">
        <v>3566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37.25</v>
      </c>
      <c r="I31856" s="2">
        <v>111.75</v>
      </c>
      <c r="J31856" s="2">
        <v>82.7</v>
      </c>
      <c r="K31856" s="3">
        <v>111.75</v>
      </c>
      <c r="L31856" s="3">
        <v>33.524999999999999</v>
      </c>
      <c r="M31856">
        <v>1</v>
      </c>
      <c r="N31856" t="s">
        <v>4018</v>
      </c>
    </row>
    <row r="31857" spans="1:14" x14ac:dyDescent="0.25">
      <c r="A31857" t="s">
        <v>120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1430.44</v>
      </c>
      <c r="I31857" s="2">
        <v>4291.32</v>
      </c>
      <c r="J31857" s="2">
        <v>4445.8100000000004</v>
      </c>
      <c r="K31857" s="3">
        <v>4291.32</v>
      </c>
      <c r="L31857" s="3">
        <v>1287.396</v>
      </c>
      <c r="M31857">
        <v>1</v>
      </c>
      <c r="N31857" t="s">
        <v>4018</v>
      </c>
    </row>
    <row r="31858" spans="1:14" x14ac:dyDescent="0.25">
      <c r="A31858" t="s">
        <v>120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445.41</v>
      </c>
      <c r="I31858" s="2">
        <v>1336.23</v>
      </c>
      <c r="J31858" s="2">
        <v>1384.33</v>
      </c>
      <c r="K31858" s="3">
        <v>1336.23</v>
      </c>
      <c r="L31858" s="3">
        <v>400.86900000000003</v>
      </c>
      <c r="M31858">
        <v>1</v>
      </c>
      <c r="N31858" t="s">
        <v>4018</v>
      </c>
    </row>
    <row r="31859" spans="1:14" x14ac:dyDescent="0.25">
      <c r="A31859" t="s">
        <v>120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38.1</v>
      </c>
      <c r="I31859" s="2">
        <v>114.3</v>
      </c>
      <c r="J31859" s="2">
        <v>71.25</v>
      </c>
      <c r="K31859" s="3">
        <v>114.3</v>
      </c>
      <c r="L31859" s="3">
        <v>34.29</v>
      </c>
      <c r="M31859">
        <v>1</v>
      </c>
      <c r="N31859" t="s">
        <v>4018</v>
      </c>
    </row>
    <row r="31860" spans="1:14" x14ac:dyDescent="0.25">
      <c r="A31860" t="s">
        <v>120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5.39</v>
      </c>
      <c r="I31860" s="2">
        <v>16.170000000000002</v>
      </c>
      <c r="J31860" s="2">
        <v>20.77</v>
      </c>
      <c r="K31860" s="3">
        <v>16.170000000000002</v>
      </c>
      <c r="L31860" s="3">
        <v>4.851</v>
      </c>
      <c r="M31860">
        <v>1</v>
      </c>
      <c r="N31860" t="s">
        <v>4018</v>
      </c>
    </row>
    <row r="31861" spans="1:14" x14ac:dyDescent="0.25">
      <c r="A31861" t="s">
        <v>120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9.99</v>
      </c>
      <c r="I31861" s="2">
        <v>89.97</v>
      </c>
      <c r="J31861" s="2">
        <v>115.48</v>
      </c>
      <c r="K31861" s="3">
        <v>89.97</v>
      </c>
      <c r="L31861" s="3">
        <v>26.991</v>
      </c>
      <c r="M31861">
        <v>1</v>
      </c>
      <c r="N31861" t="s">
        <v>4018</v>
      </c>
    </row>
    <row r="31862" spans="1:14" x14ac:dyDescent="0.25">
      <c r="A31862" t="s">
        <v>120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1430.44</v>
      </c>
      <c r="I31862" s="2">
        <v>4291.32</v>
      </c>
      <c r="J31862" s="2">
        <v>4445.8100000000004</v>
      </c>
      <c r="K31862" s="3">
        <v>4291.32</v>
      </c>
      <c r="L31862" s="3">
        <v>1287.396</v>
      </c>
      <c r="M31862">
        <v>1</v>
      </c>
      <c r="N31862" t="s">
        <v>4018</v>
      </c>
    </row>
    <row r="31863" spans="1:14" x14ac:dyDescent="0.25">
      <c r="A31863" t="s">
        <v>120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728.91</v>
      </c>
      <c r="I31863" s="2">
        <v>2186.73</v>
      </c>
      <c r="J31863" s="2">
        <v>2265.4499999999998</v>
      </c>
      <c r="K31863" s="3">
        <v>2186.73</v>
      </c>
      <c r="L31863" s="3">
        <v>656.01900000000001</v>
      </c>
      <c r="M31863">
        <v>1</v>
      </c>
      <c r="N31863" t="s">
        <v>4018</v>
      </c>
    </row>
    <row r="31864" spans="1:14" x14ac:dyDescent="0.25">
      <c r="A31864" t="s">
        <v>120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41.99</v>
      </c>
      <c r="I31864" s="2">
        <v>125.97</v>
      </c>
      <c r="J31864" s="2">
        <v>78.53</v>
      </c>
      <c r="K31864" s="3">
        <v>125.97</v>
      </c>
      <c r="L31864" s="3">
        <v>37.790999999999997</v>
      </c>
      <c r="M31864">
        <v>1</v>
      </c>
      <c r="N31864" t="s">
        <v>4018</v>
      </c>
    </row>
    <row r="31865" spans="1:14" x14ac:dyDescent="0.25">
      <c r="A31865" t="s">
        <v>109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338.99</v>
      </c>
      <c r="I31865" s="2">
        <v>1016.97</v>
      </c>
      <c r="J31865" s="2">
        <v>924.65</v>
      </c>
      <c r="K31865" s="3">
        <v>1016.97</v>
      </c>
      <c r="L31865" s="3">
        <v>305.09100000000001</v>
      </c>
      <c r="M31865">
        <v>2</v>
      </c>
      <c r="N31865" t="s">
        <v>4026</v>
      </c>
    </row>
    <row r="31866" spans="1:14" x14ac:dyDescent="0.25">
      <c r="A31866" t="s">
        <v>109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31.58</v>
      </c>
      <c r="I31866" s="2">
        <v>94.74</v>
      </c>
      <c r="J31866" s="2">
        <v>70.12</v>
      </c>
      <c r="K31866" s="3">
        <v>94.74</v>
      </c>
      <c r="L31866" s="3">
        <v>28.422000000000001</v>
      </c>
      <c r="M31866">
        <v>2</v>
      </c>
      <c r="N31866" t="s">
        <v>4026</v>
      </c>
    </row>
    <row r="31867" spans="1:14" x14ac:dyDescent="0.25">
      <c r="A31867" t="s">
        <v>109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158.43</v>
      </c>
      <c r="I31867" s="2">
        <v>475.29</v>
      </c>
      <c r="J31867" s="2">
        <v>433.78</v>
      </c>
      <c r="K31867" s="3">
        <v>475.29</v>
      </c>
      <c r="L31867" s="3">
        <v>142.58699999999999</v>
      </c>
      <c r="M31867">
        <v>2</v>
      </c>
      <c r="N31867" t="s">
        <v>4026</v>
      </c>
    </row>
    <row r="31868" spans="1:14" x14ac:dyDescent="0.25">
      <c r="A31868" t="s">
        <v>109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149.87</v>
      </c>
      <c r="I31868" s="2">
        <v>449.61</v>
      </c>
      <c r="J31868" s="2">
        <v>410.36</v>
      </c>
      <c r="K31868" s="3">
        <v>449.61</v>
      </c>
      <c r="L31868" s="3">
        <v>134.88300000000001</v>
      </c>
      <c r="M31868">
        <v>2</v>
      </c>
      <c r="N31868" t="s">
        <v>4026</v>
      </c>
    </row>
    <row r="31869" spans="1:14" x14ac:dyDescent="0.25">
      <c r="A31869" t="s">
        <v>109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4.29</v>
      </c>
      <c r="I31869" s="2">
        <v>72.87</v>
      </c>
      <c r="J31869" s="2">
        <v>53.93</v>
      </c>
      <c r="K31869" s="3">
        <v>72.87</v>
      </c>
      <c r="L31869" s="3">
        <v>21.861000000000001</v>
      </c>
      <c r="M31869">
        <v>2</v>
      </c>
      <c r="N31869" t="s">
        <v>4026</v>
      </c>
    </row>
    <row r="31870" spans="1:14" x14ac:dyDescent="0.25">
      <c r="A31870" t="s">
        <v>109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461.69</v>
      </c>
      <c r="I31870" s="2">
        <v>1385.07</v>
      </c>
      <c r="J31870" s="2">
        <v>1259.3399999999999</v>
      </c>
      <c r="K31870" s="3">
        <v>1385.07</v>
      </c>
      <c r="L31870" s="3">
        <v>415.52100000000002</v>
      </c>
      <c r="M31870">
        <v>2</v>
      </c>
      <c r="N31870" t="s">
        <v>4026</v>
      </c>
    </row>
    <row r="31871" spans="1:14" x14ac:dyDescent="0.25">
      <c r="A31871" t="s">
        <v>120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02.33</v>
      </c>
      <c r="I31871" s="2">
        <v>606.99</v>
      </c>
      <c r="J31871" s="2">
        <v>613.88</v>
      </c>
      <c r="K31871" s="3">
        <v>606.99</v>
      </c>
      <c r="L31871" s="3">
        <v>182.09700000000001</v>
      </c>
      <c r="M31871">
        <v>2</v>
      </c>
      <c r="N31871" t="s">
        <v>4026</v>
      </c>
    </row>
    <row r="31872" spans="1:14" x14ac:dyDescent="0.25">
      <c r="A31872" t="s">
        <v>120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48.59</v>
      </c>
      <c r="I31872" s="2">
        <v>145.77000000000001</v>
      </c>
      <c r="J31872" s="2">
        <v>107.88</v>
      </c>
      <c r="K31872" s="3">
        <v>145.77000000000001</v>
      </c>
      <c r="L31872" s="3">
        <v>43.731000000000002</v>
      </c>
      <c r="M31872">
        <v>2</v>
      </c>
      <c r="N31872" t="s">
        <v>4026</v>
      </c>
    </row>
    <row r="31873" spans="1:14" x14ac:dyDescent="0.25">
      <c r="A31873" t="s">
        <v>120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14.69</v>
      </c>
      <c r="I31873" s="2">
        <v>44.07</v>
      </c>
      <c r="J31873" s="2">
        <v>27.48</v>
      </c>
      <c r="K31873" s="3">
        <v>44.07</v>
      </c>
      <c r="L31873" s="3">
        <v>13.221</v>
      </c>
      <c r="M31873">
        <v>2</v>
      </c>
      <c r="N31873" t="s">
        <v>4026</v>
      </c>
    </row>
    <row r="31874" spans="1:14" x14ac:dyDescent="0.25">
      <c r="A31874" t="s">
        <v>110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113</v>
      </c>
      <c r="I31874" s="2">
        <v>339</v>
      </c>
      <c r="J31874" s="2">
        <v>924.65</v>
      </c>
      <c r="K31874" s="3">
        <v>339</v>
      </c>
      <c r="L31874" s="3">
        <v>101.7</v>
      </c>
      <c r="M31874">
        <v>2</v>
      </c>
      <c r="N31874" t="s">
        <v>4007</v>
      </c>
    </row>
    <row r="31875" spans="1:14" x14ac:dyDescent="0.25">
      <c r="A31875" t="s">
        <v>110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158.43</v>
      </c>
      <c r="I31875" s="2">
        <v>475.29</v>
      </c>
      <c r="J31875" s="2">
        <v>433.78</v>
      </c>
      <c r="K31875" s="3">
        <v>475.29</v>
      </c>
      <c r="L31875" s="3">
        <v>142.58699999999999</v>
      </c>
      <c r="M31875">
        <v>2</v>
      </c>
      <c r="N31875" t="s">
        <v>4007</v>
      </c>
    </row>
    <row r="31876" spans="1:14" x14ac:dyDescent="0.25">
      <c r="A31876" t="s">
        <v>110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158.43</v>
      </c>
      <c r="I31876" s="2">
        <v>475.29</v>
      </c>
      <c r="J31876" s="2">
        <v>433.78</v>
      </c>
      <c r="K31876" s="3">
        <v>475.29</v>
      </c>
      <c r="L31876" s="3">
        <v>142.58699999999999</v>
      </c>
      <c r="M31876">
        <v>2</v>
      </c>
      <c r="N31876" t="s">
        <v>4007</v>
      </c>
    </row>
    <row r="31877" spans="1:14" x14ac:dyDescent="0.25">
      <c r="A31877" t="s">
        <v>110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149.87</v>
      </c>
      <c r="I31877" s="2">
        <v>449.61</v>
      </c>
      <c r="J31877" s="2">
        <v>410.36</v>
      </c>
      <c r="K31877" s="3">
        <v>449.61</v>
      </c>
      <c r="L31877" s="3">
        <v>134.88300000000001</v>
      </c>
      <c r="M31877">
        <v>2</v>
      </c>
      <c r="N31877" t="s">
        <v>4007</v>
      </c>
    </row>
    <row r="31878" spans="1:14" x14ac:dyDescent="0.25">
      <c r="A31878" t="s">
        <v>110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37.25</v>
      </c>
      <c r="I31878" s="2">
        <v>111.75</v>
      </c>
      <c r="J31878" s="2">
        <v>82.7</v>
      </c>
      <c r="K31878" s="3">
        <v>111.75</v>
      </c>
      <c r="L31878" s="3">
        <v>33.524999999999999</v>
      </c>
      <c r="M31878">
        <v>2</v>
      </c>
      <c r="N31878" t="s">
        <v>4007</v>
      </c>
    </row>
    <row r="31879" spans="1:14" x14ac:dyDescent="0.25">
      <c r="A31879" t="s">
        <v>110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113</v>
      </c>
      <c r="I31879" s="2">
        <v>339</v>
      </c>
      <c r="J31879" s="2">
        <v>924.65</v>
      </c>
      <c r="K31879" s="3">
        <v>339</v>
      </c>
      <c r="L31879" s="3">
        <v>101.7</v>
      </c>
      <c r="M31879">
        <v>2</v>
      </c>
      <c r="N31879" t="s">
        <v>4007</v>
      </c>
    </row>
    <row r="31880" spans="1:14" x14ac:dyDescent="0.25">
      <c r="A31880" t="s">
        <v>304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4.29</v>
      </c>
      <c r="I31880" s="2">
        <v>72.87</v>
      </c>
      <c r="J31880" s="2">
        <v>53.93</v>
      </c>
      <c r="K31880" s="3">
        <v>72.87</v>
      </c>
      <c r="L31880" s="3">
        <v>21.861000000000001</v>
      </c>
      <c r="M31880">
        <v>2</v>
      </c>
      <c r="N31880" t="s">
        <v>4007</v>
      </c>
    </row>
    <row r="31881" spans="1:14" x14ac:dyDescent="0.25">
      <c r="A31881" t="s">
        <v>120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602.35</v>
      </c>
      <c r="I31881" s="2">
        <v>1807.05</v>
      </c>
      <c r="J31881" s="2">
        <v>1805.23</v>
      </c>
      <c r="K31881" s="3">
        <v>1807.05</v>
      </c>
      <c r="L31881" s="3">
        <v>542.11500000000001</v>
      </c>
      <c r="M31881">
        <v>2</v>
      </c>
      <c r="N31881" t="s">
        <v>4007</v>
      </c>
    </row>
    <row r="31882" spans="1:14" x14ac:dyDescent="0.25">
      <c r="A31882" t="s">
        <v>120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00.05</v>
      </c>
      <c r="I31882" s="2">
        <v>600.15</v>
      </c>
      <c r="J31882" s="2">
        <v>599.55999999999995</v>
      </c>
      <c r="K31882" s="3">
        <v>600.15</v>
      </c>
      <c r="L31882" s="3">
        <v>180.04499999999999</v>
      </c>
      <c r="M31882">
        <v>2</v>
      </c>
      <c r="N31882" t="s">
        <v>4007</v>
      </c>
    </row>
    <row r="31883" spans="1:14" x14ac:dyDescent="0.25">
      <c r="A31883" t="s">
        <v>120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00.05</v>
      </c>
      <c r="I31883" s="2">
        <v>600.15</v>
      </c>
      <c r="J31883" s="2">
        <v>599.55999999999995</v>
      </c>
      <c r="K31883" s="3">
        <v>600.15</v>
      </c>
      <c r="L31883" s="3">
        <v>180.04499999999999</v>
      </c>
      <c r="M31883">
        <v>2</v>
      </c>
      <c r="N31883" t="s">
        <v>4007</v>
      </c>
    </row>
    <row r="31884" spans="1:14" x14ac:dyDescent="0.25">
      <c r="A31884" t="s">
        <v>120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00.05</v>
      </c>
      <c r="I31884" s="2">
        <v>600.15</v>
      </c>
      <c r="J31884" s="2">
        <v>599.55999999999995</v>
      </c>
      <c r="K31884" s="3">
        <v>600.15</v>
      </c>
      <c r="L31884" s="3">
        <v>180.04499999999999</v>
      </c>
      <c r="M31884">
        <v>2</v>
      </c>
      <c r="N31884" t="s">
        <v>4007</v>
      </c>
    </row>
    <row r="31885" spans="1:14" x14ac:dyDescent="0.25">
      <c r="A31885" t="s">
        <v>305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31.58</v>
      </c>
      <c r="I31885" s="2">
        <v>94.74</v>
      </c>
      <c r="J31885" s="2">
        <v>70.12</v>
      </c>
      <c r="K31885" s="3">
        <v>94.74</v>
      </c>
      <c r="L31885" s="3">
        <v>28.422000000000001</v>
      </c>
      <c r="M31885">
        <v>2</v>
      </c>
      <c r="N31885" t="s">
        <v>4007</v>
      </c>
    </row>
    <row r="31886" spans="1:14" x14ac:dyDescent="0.25">
      <c r="A31886" t="s">
        <v>305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461.69</v>
      </c>
      <c r="I31886" s="2">
        <v>1385.07</v>
      </c>
      <c r="J31886" s="2">
        <v>1259.3399999999999</v>
      </c>
      <c r="K31886" s="3">
        <v>1385.07</v>
      </c>
      <c r="L31886" s="3">
        <v>415.52100000000002</v>
      </c>
      <c r="M31886">
        <v>2</v>
      </c>
      <c r="N31886" t="s">
        <v>4007</v>
      </c>
    </row>
    <row r="31887" spans="1:14" x14ac:dyDescent="0.25">
      <c r="A31887" t="s">
        <v>129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1229.46</v>
      </c>
      <c r="I31887" s="2">
        <v>3688.38</v>
      </c>
      <c r="J31887" s="2">
        <v>3317.43</v>
      </c>
      <c r="K31887" s="3">
        <v>3688.38</v>
      </c>
      <c r="L31887" s="3">
        <v>1106.5139999999999</v>
      </c>
      <c r="M31887">
        <v>4</v>
      </c>
      <c r="N31887" t="s">
        <v>4001</v>
      </c>
    </row>
    <row r="31888" spans="1:14" x14ac:dyDescent="0.25">
      <c r="A31888" t="s">
        <v>129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 s="2">
        <v>86.52</v>
      </c>
      <c r="J31888" s="2">
        <v>87.24</v>
      </c>
      <c r="K31888" s="3">
        <v>86.52</v>
      </c>
      <c r="L31888" s="3">
        <v>25.956</v>
      </c>
      <c r="M31888">
        <v>4</v>
      </c>
      <c r="N31888" t="s">
        <v>4001</v>
      </c>
    </row>
    <row r="31889" spans="1:14" x14ac:dyDescent="0.25">
      <c r="A31889" t="s">
        <v>129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53.99</v>
      </c>
      <c r="I31889" s="2">
        <v>161.97</v>
      </c>
      <c r="J31889" s="2">
        <v>111.36</v>
      </c>
      <c r="K31889" s="3">
        <v>161.97</v>
      </c>
      <c r="L31889" s="3">
        <v>48.591000000000001</v>
      </c>
      <c r="M31889">
        <v>4</v>
      </c>
      <c r="N31889" t="s">
        <v>4001</v>
      </c>
    </row>
    <row r="31890" spans="1:14" x14ac:dyDescent="0.25">
      <c r="A31890" t="s">
        <v>129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33.770000000000003</v>
      </c>
      <c r="I31890" s="2">
        <v>101.31</v>
      </c>
      <c r="J31890" s="2">
        <v>74.98</v>
      </c>
      <c r="K31890" s="3">
        <v>101.31</v>
      </c>
      <c r="L31890" s="3">
        <v>30.393000000000001</v>
      </c>
      <c r="M31890">
        <v>4</v>
      </c>
      <c r="N31890" t="s">
        <v>4001</v>
      </c>
    </row>
    <row r="31891" spans="1:14" x14ac:dyDescent="0.25">
      <c r="A31891" t="s">
        <v>129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744.27</v>
      </c>
      <c r="I31891" s="2">
        <v>2232.81</v>
      </c>
      <c r="J31891" s="2">
        <v>1982.74</v>
      </c>
      <c r="K31891" s="3">
        <v>2232.81</v>
      </c>
      <c r="L31891" s="3">
        <v>669.84299999999996</v>
      </c>
      <c r="M31891">
        <v>4</v>
      </c>
      <c r="N31891" t="s">
        <v>4001</v>
      </c>
    </row>
    <row r="31892" spans="1:14" x14ac:dyDescent="0.25">
      <c r="A31892" t="s">
        <v>129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35.99</v>
      </c>
      <c r="I31892" s="2">
        <v>107.97</v>
      </c>
      <c r="J31892" s="2">
        <v>74.239999999999995</v>
      </c>
      <c r="K31892" s="3">
        <v>107.97</v>
      </c>
      <c r="L31892" s="3">
        <v>32.390999999999998</v>
      </c>
      <c r="M31892">
        <v>4</v>
      </c>
      <c r="N31892" t="s">
        <v>4001</v>
      </c>
    </row>
    <row r="31893" spans="1:14" x14ac:dyDescent="0.25">
      <c r="A31893" t="s">
        <v>129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74.84</v>
      </c>
      <c r="I31893" s="2">
        <v>224.52</v>
      </c>
      <c r="J31893" s="2">
        <v>166.14</v>
      </c>
      <c r="K31893" s="3">
        <v>224.52</v>
      </c>
      <c r="L31893" s="3">
        <v>67.355999999999995</v>
      </c>
      <c r="M31893">
        <v>4</v>
      </c>
      <c r="N31893" t="s">
        <v>4001</v>
      </c>
    </row>
    <row r="31894" spans="1:14" x14ac:dyDescent="0.25">
      <c r="A31894" t="s">
        <v>129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44.99</v>
      </c>
      <c r="I31894" s="2">
        <v>134.97</v>
      </c>
      <c r="J31894" s="2">
        <v>92.8</v>
      </c>
      <c r="K31894" s="3">
        <v>134.97</v>
      </c>
      <c r="L31894" s="3">
        <v>40.491</v>
      </c>
      <c r="M31894">
        <v>4</v>
      </c>
      <c r="N31894" t="s">
        <v>4001</v>
      </c>
    </row>
    <row r="31895" spans="1:14" x14ac:dyDescent="0.25">
      <c r="A31895" t="s">
        <v>129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1242.8499999999999</v>
      </c>
      <c r="I31895" s="2">
        <v>3728.55</v>
      </c>
      <c r="J31895" s="2">
        <v>3353.57</v>
      </c>
      <c r="K31895" s="3">
        <v>3728.55</v>
      </c>
      <c r="L31895" s="3">
        <v>1118.5650000000001</v>
      </c>
      <c r="M31895">
        <v>4</v>
      </c>
      <c r="N31895" t="s">
        <v>4001</v>
      </c>
    </row>
    <row r="31896" spans="1:14" x14ac:dyDescent="0.25">
      <c r="A31896" t="s">
        <v>129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2.79</v>
      </c>
      <c r="I31896" s="2">
        <v>68.37</v>
      </c>
      <c r="J31896" s="2">
        <v>47.01</v>
      </c>
      <c r="K31896" s="3">
        <v>68.37</v>
      </c>
      <c r="L31896" s="3">
        <v>20.510999999999999</v>
      </c>
      <c r="M31896">
        <v>4</v>
      </c>
      <c r="N31896" t="s">
        <v>4001</v>
      </c>
    </row>
    <row r="31897" spans="1:14" x14ac:dyDescent="0.25">
      <c r="A31897" t="s">
        <v>129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1229.46</v>
      </c>
      <c r="I31897" s="2">
        <v>3688.38</v>
      </c>
      <c r="J31897" s="2">
        <v>3317.43</v>
      </c>
      <c r="K31897" s="3">
        <v>3688.38</v>
      </c>
      <c r="L31897" s="3">
        <v>1106.5139999999999</v>
      </c>
      <c r="M31897">
        <v>4</v>
      </c>
      <c r="N31897" t="s">
        <v>4001</v>
      </c>
    </row>
    <row r="31898" spans="1:14" x14ac:dyDescent="0.25">
      <c r="A31898" t="s">
        <v>129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647.99</v>
      </c>
      <c r="I31898" s="2">
        <v>1943.97</v>
      </c>
      <c r="J31898" s="2">
        <v>1795.31</v>
      </c>
      <c r="K31898" s="3">
        <v>1943.97</v>
      </c>
      <c r="L31898" s="3">
        <v>583.19100000000003</v>
      </c>
      <c r="M31898">
        <v>4</v>
      </c>
      <c r="N31898" t="s">
        <v>4001</v>
      </c>
    </row>
    <row r="31899" spans="1:14" x14ac:dyDescent="0.25">
      <c r="A31899" t="s">
        <v>129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196.33</v>
      </c>
      <c r="I31899" s="2">
        <v>588.99</v>
      </c>
      <c r="J31899" s="2">
        <v>435.85</v>
      </c>
      <c r="K31899" s="3">
        <v>588.99</v>
      </c>
      <c r="L31899" s="3">
        <v>176.697</v>
      </c>
      <c r="M31899">
        <v>4</v>
      </c>
      <c r="N31899" t="s">
        <v>4001</v>
      </c>
    </row>
    <row r="31900" spans="1:14" x14ac:dyDescent="0.25">
      <c r="A31900" t="s">
        <v>129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15</v>
      </c>
      <c r="I31900" s="2">
        <v>45</v>
      </c>
      <c r="J31900" s="2">
        <v>30.94</v>
      </c>
      <c r="K31900" s="3">
        <v>45</v>
      </c>
      <c r="L31900" s="3">
        <v>13.5</v>
      </c>
      <c r="M31900">
        <v>4</v>
      </c>
      <c r="N31900" t="s">
        <v>4001</v>
      </c>
    </row>
    <row r="31901" spans="1:14" x14ac:dyDescent="0.25">
      <c r="A31901" t="s">
        <v>129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44.99</v>
      </c>
      <c r="I31901" s="2">
        <v>134.97</v>
      </c>
      <c r="J31901" s="2">
        <v>92.8</v>
      </c>
      <c r="K31901" s="3">
        <v>134.97</v>
      </c>
      <c r="L31901" s="3">
        <v>40.491</v>
      </c>
      <c r="M31901">
        <v>4</v>
      </c>
      <c r="N31901" t="s">
        <v>4001</v>
      </c>
    </row>
    <row r="31902" spans="1:14" x14ac:dyDescent="0.25">
      <c r="A31902" t="s">
        <v>129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1308.94</v>
      </c>
      <c r="I31902" s="2">
        <v>3926.82</v>
      </c>
      <c r="J31902" s="2">
        <v>3962.05</v>
      </c>
      <c r="K31902" s="3">
        <v>3926.82</v>
      </c>
      <c r="L31902" s="3">
        <v>1178.046</v>
      </c>
      <c r="M31902">
        <v>4</v>
      </c>
      <c r="N31902" t="s">
        <v>4001</v>
      </c>
    </row>
    <row r="31903" spans="1:14" x14ac:dyDescent="0.25">
      <c r="A31903" t="s">
        <v>129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469.79</v>
      </c>
      <c r="I31903" s="2">
        <v>1409.37</v>
      </c>
      <c r="J31903" s="2">
        <v>1460.12</v>
      </c>
      <c r="K31903" s="3">
        <v>1409.37</v>
      </c>
      <c r="L31903" s="3">
        <v>422.81099999999998</v>
      </c>
      <c r="M31903">
        <v>4</v>
      </c>
      <c r="N31903" t="s">
        <v>4001</v>
      </c>
    </row>
    <row r="31904" spans="1:14" x14ac:dyDescent="0.25">
      <c r="A31904" t="s">
        <v>129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65.599999999999994</v>
      </c>
      <c r="I31904" s="2">
        <v>196.8</v>
      </c>
      <c r="J31904" s="2">
        <v>145.63999999999999</v>
      </c>
      <c r="K31904" s="3">
        <v>196.8</v>
      </c>
      <c r="L31904" s="3">
        <v>59.04</v>
      </c>
      <c r="M31904">
        <v>4</v>
      </c>
      <c r="N31904" t="s">
        <v>4001</v>
      </c>
    </row>
    <row r="31905" spans="1:14" x14ac:dyDescent="0.25">
      <c r="A31905" t="s">
        <v>129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600.26</v>
      </c>
      <c r="I31905" s="2">
        <v>1800.78</v>
      </c>
      <c r="J31905" s="2">
        <v>1816.95</v>
      </c>
      <c r="K31905" s="3">
        <v>1800.78</v>
      </c>
      <c r="L31905" s="3">
        <v>540.23400000000004</v>
      </c>
      <c r="M31905">
        <v>4</v>
      </c>
      <c r="N31905" t="s">
        <v>4001</v>
      </c>
    </row>
    <row r="31906" spans="1:14" x14ac:dyDescent="0.25">
      <c r="A31906" t="s">
        <v>129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1308.94</v>
      </c>
      <c r="I31906" s="2">
        <v>3926.82</v>
      </c>
      <c r="J31906" s="2">
        <v>3962.05</v>
      </c>
      <c r="K31906" s="3">
        <v>3926.82</v>
      </c>
      <c r="L31906" s="3">
        <v>1178.046</v>
      </c>
      <c r="M31906">
        <v>4</v>
      </c>
      <c r="N31906" t="s">
        <v>4001</v>
      </c>
    </row>
    <row r="31907" spans="1:14" x14ac:dyDescent="0.25">
      <c r="A31907" t="s">
        <v>129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469.79</v>
      </c>
      <c r="I31907" s="2">
        <v>1409.37</v>
      </c>
      <c r="J31907" s="2">
        <v>1460.12</v>
      </c>
      <c r="K31907" s="3">
        <v>1409.37</v>
      </c>
      <c r="L31907" s="3">
        <v>422.81099999999998</v>
      </c>
      <c r="M31907">
        <v>4</v>
      </c>
      <c r="N31907" t="s">
        <v>4001</v>
      </c>
    </row>
    <row r="31908" spans="1:14" x14ac:dyDescent="0.25">
      <c r="A31908" t="s">
        <v>129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1466.01</v>
      </c>
      <c r="I31908" s="2">
        <v>4398.03</v>
      </c>
      <c r="J31908" s="2">
        <v>4556.3599999999997</v>
      </c>
      <c r="K31908" s="3">
        <v>4398.03</v>
      </c>
      <c r="L31908" s="3">
        <v>1319.4090000000001</v>
      </c>
      <c r="M31908">
        <v>4</v>
      </c>
      <c r="N31908" t="s">
        <v>4001</v>
      </c>
    </row>
    <row r="31909" spans="1:14" x14ac:dyDescent="0.25">
      <c r="A31909" t="s">
        <v>129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 s="2">
        <v>86.52</v>
      </c>
      <c r="J31909" s="2">
        <v>87.24</v>
      </c>
      <c r="K31909" s="3">
        <v>86.52</v>
      </c>
      <c r="L31909" s="3">
        <v>25.956</v>
      </c>
      <c r="M31909">
        <v>4</v>
      </c>
      <c r="N31909" t="s">
        <v>4001</v>
      </c>
    </row>
    <row r="31910" spans="1:14" x14ac:dyDescent="0.25">
      <c r="A31910" t="s">
        <v>129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469.79</v>
      </c>
      <c r="I31910" s="2">
        <v>1409.37</v>
      </c>
      <c r="J31910" s="2">
        <v>1460.12</v>
      </c>
      <c r="K31910" s="3">
        <v>1409.37</v>
      </c>
      <c r="L31910" s="3">
        <v>422.81099999999998</v>
      </c>
      <c r="M31910">
        <v>4</v>
      </c>
      <c r="N31910" t="s">
        <v>4001</v>
      </c>
    </row>
    <row r="31911" spans="1:14" x14ac:dyDescent="0.25">
      <c r="A31911" t="s">
        <v>129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1308.94</v>
      </c>
      <c r="I31911" s="2">
        <v>3926.82</v>
      </c>
      <c r="J31911" s="2">
        <v>3962.05</v>
      </c>
      <c r="K31911" s="3">
        <v>3926.82</v>
      </c>
      <c r="L31911" s="3">
        <v>1178.046</v>
      </c>
      <c r="M31911">
        <v>4</v>
      </c>
      <c r="N31911" t="s">
        <v>4001</v>
      </c>
    </row>
    <row r="31912" spans="1:14" x14ac:dyDescent="0.25">
      <c r="A31912" t="s">
        <v>129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469.79</v>
      </c>
      <c r="I31912" s="2">
        <v>1409.37</v>
      </c>
      <c r="J31912" s="2">
        <v>1460.12</v>
      </c>
      <c r="K31912" s="3">
        <v>1409.37</v>
      </c>
      <c r="L31912" s="3">
        <v>422.81099999999998</v>
      </c>
      <c r="M31912">
        <v>4</v>
      </c>
      <c r="N31912" t="s">
        <v>4001</v>
      </c>
    </row>
    <row r="31913" spans="1:14" x14ac:dyDescent="0.25">
      <c r="A31913" t="s">
        <v>129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67.540000000000006</v>
      </c>
      <c r="I31913" s="2">
        <v>202.62</v>
      </c>
      <c r="J31913" s="2">
        <v>149.94</v>
      </c>
      <c r="K31913" s="3">
        <v>202.62</v>
      </c>
      <c r="L31913" s="3">
        <v>60.786000000000001</v>
      </c>
      <c r="M31913">
        <v>4</v>
      </c>
      <c r="N31913" t="s">
        <v>4001</v>
      </c>
    </row>
    <row r="31914" spans="1:14" x14ac:dyDescent="0.25">
      <c r="A31914" t="s">
        <v>129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1308.94</v>
      </c>
      <c r="I31914" s="2">
        <v>3926.82</v>
      </c>
      <c r="J31914" s="2">
        <v>3962.05</v>
      </c>
      <c r="K31914" s="3">
        <v>3926.82</v>
      </c>
      <c r="L31914" s="3">
        <v>1178.046</v>
      </c>
      <c r="M31914">
        <v>4</v>
      </c>
      <c r="N31914" t="s">
        <v>4001</v>
      </c>
    </row>
    <row r="31915" spans="1:14" x14ac:dyDescent="0.25">
      <c r="A31915" t="s">
        <v>129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469.79</v>
      </c>
      <c r="I31915" s="2">
        <v>1409.37</v>
      </c>
      <c r="J31915" s="2">
        <v>1460.12</v>
      </c>
      <c r="K31915" s="3">
        <v>1409.37</v>
      </c>
      <c r="L31915" s="3">
        <v>422.81099999999998</v>
      </c>
      <c r="M31915">
        <v>4</v>
      </c>
      <c r="N31915" t="s">
        <v>4001</v>
      </c>
    </row>
    <row r="31916" spans="1:14" x14ac:dyDescent="0.25">
      <c r="A31916" t="s">
        <v>129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1308.94</v>
      </c>
      <c r="I31916" s="2">
        <v>3926.82</v>
      </c>
      <c r="J31916" s="2">
        <v>3962.05</v>
      </c>
      <c r="K31916" s="3">
        <v>3926.82</v>
      </c>
      <c r="L31916" s="3">
        <v>1178.046</v>
      </c>
      <c r="M31916">
        <v>4</v>
      </c>
      <c r="N31916" t="s">
        <v>4001</v>
      </c>
    </row>
    <row r="31917" spans="1:14" x14ac:dyDescent="0.25">
      <c r="A31917" t="s">
        <v>129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02.33</v>
      </c>
      <c r="I31917" s="2">
        <v>606.99</v>
      </c>
      <c r="J31917" s="2">
        <v>561.47</v>
      </c>
      <c r="K31917" s="3">
        <v>606.99</v>
      </c>
      <c r="L31917" s="3">
        <v>182.09700000000001</v>
      </c>
      <c r="M31917">
        <v>4</v>
      </c>
      <c r="N31917" t="s">
        <v>4001</v>
      </c>
    </row>
    <row r="31918" spans="1:14" x14ac:dyDescent="0.25">
      <c r="A31918" t="s">
        <v>129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02.33</v>
      </c>
      <c r="I31918" s="2">
        <v>606.99</v>
      </c>
      <c r="J31918" s="2">
        <v>561.47</v>
      </c>
      <c r="K31918" s="3">
        <v>606.99</v>
      </c>
      <c r="L31918" s="3">
        <v>182.09700000000001</v>
      </c>
      <c r="M31918">
        <v>4</v>
      </c>
      <c r="N31918" t="s">
        <v>4001</v>
      </c>
    </row>
    <row r="31919" spans="1:14" x14ac:dyDescent="0.25">
      <c r="A31919" t="s">
        <v>129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 s="2">
        <v>86.52</v>
      </c>
      <c r="J31919" s="2">
        <v>87.24</v>
      </c>
      <c r="K31919" s="3">
        <v>86.52</v>
      </c>
      <c r="L31919" s="3">
        <v>25.956</v>
      </c>
      <c r="M31919">
        <v>4</v>
      </c>
      <c r="N31919" t="s">
        <v>4013</v>
      </c>
    </row>
    <row r="31920" spans="1:14" x14ac:dyDescent="0.25">
      <c r="A31920" t="s">
        <v>129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469.79</v>
      </c>
      <c r="I31920" s="2">
        <v>1409.37</v>
      </c>
      <c r="J31920" s="2">
        <v>1460.12</v>
      </c>
      <c r="K31920" s="3">
        <v>1409.37</v>
      </c>
      <c r="L31920" s="3">
        <v>422.81099999999998</v>
      </c>
      <c r="M31920">
        <v>4</v>
      </c>
      <c r="N31920" t="s">
        <v>4013</v>
      </c>
    </row>
    <row r="31921" spans="1:14" x14ac:dyDescent="0.25">
      <c r="A31921" t="s">
        <v>129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469.79</v>
      </c>
      <c r="I31921" s="2">
        <v>1409.37</v>
      </c>
      <c r="J31921" s="2">
        <v>1460.12</v>
      </c>
      <c r="K31921" s="3">
        <v>1409.37</v>
      </c>
      <c r="L31921" s="3">
        <v>422.81099999999998</v>
      </c>
      <c r="M31921">
        <v>4</v>
      </c>
      <c r="N31921" t="s">
        <v>4013</v>
      </c>
    </row>
    <row r="31922" spans="1:14" x14ac:dyDescent="0.25">
      <c r="A31922" t="s">
        <v>130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35.99</v>
      </c>
      <c r="I31922" s="2">
        <v>107.97</v>
      </c>
      <c r="J31922" s="2">
        <v>74.239999999999995</v>
      </c>
      <c r="K31922" s="3">
        <v>107.97</v>
      </c>
      <c r="L31922" s="3">
        <v>32.390999999999998</v>
      </c>
      <c r="M31922">
        <v>1</v>
      </c>
      <c r="N31922" t="s">
        <v>4002</v>
      </c>
    </row>
    <row r="31923" spans="1:14" x14ac:dyDescent="0.25">
      <c r="A31923" t="s">
        <v>130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 s="2">
        <v>86.52</v>
      </c>
      <c r="J31923" s="2">
        <v>87.24</v>
      </c>
      <c r="K31923" s="3">
        <v>86.52</v>
      </c>
      <c r="L31923" s="3">
        <v>25.956</v>
      </c>
      <c r="M31923">
        <v>1</v>
      </c>
      <c r="N31923" t="s">
        <v>4002</v>
      </c>
    </row>
    <row r="31924" spans="1:14" x14ac:dyDescent="0.25">
      <c r="A31924" t="s">
        <v>130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647.99</v>
      </c>
      <c r="I31924" s="2">
        <v>1943.97</v>
      </c>
      <c r="J31924" s="2">
        <v>1795.31</v>
      </c>
      <c r="K31924" s="3">
        <v>1943.97</v>
      </c>
      <c r="L31924" s="3">
        <v>583.19100000000003</v>
      </c>
      <c r="M31924">
        <v>1</v>
      </c>
      <c r="N31924" t="s">
        <v>4002</v>
      </c>
    </row>
    <row r="31925" spans="1:14" x14ac:dyDescent="0.25">
      <c r="A31925" t="s">
        <v>130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14.13</v>
      </c>
      <c r="I31925" s="2">
        <v>42.39</v>
      </c>
      <c r="J31925" s="2">
        <v>29.14</v>
      </c>
      <c r="K31925" s="3">
        <v>42.39</v>
      </c>
      <c r="L31925" s="3">
        <v>12.717000000000001</v>
      </c>
      <c r="M31925">
        <v>1</v>
      </c>
      <c r="N31925" t="s">
        <v>4002</v>
      </c>
    </row>
    <row r="31926" spans="1:14" x14ac:dyDescent="0.25">
      <c r="A31926" t="s">
        <v>130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736.15</v>
      </c>
      <c r="I31926" s="2">
        <v>2208.4499999999998</v>
      </c>
      <c r="J31926" s="2">
        <v>1961.09</v>
      </c>
      <c r="K31926" s="3">
        <v>2208.4499999999998</v>
      </c>
      <c r="L31926" s="3">
        <v>662.53499999999997</v>
      </c>
      <c r="M31926">
        <v>1</v>
      </c>
      <c r="N31926" t="s">
        <v>4002</v>
      </c>
    </row>
    <row r="31927" spans="1:14" x14ac:dyDescent="0.25">
      <c r="A31927" t="s">
        <v>130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647.99</v>
      </c>
      <c r="I31927" s="2">
        <v>1943.97</v>
      </c>
      <c r="J31927" s="2">
        <v>1795.31</v>
      </c>
      <c r="K31927" s="3">
        <v>1943.97</v>
      </c>
      <c r="L31927" s="3">
        <v>583.19100000000003</v>
      </c>
      <c r="M31927">
        <v>1</v>
      </c>
      <c r="N31927" t="s">
        <v>4002</v>
      </c>
    </row>
    <row r="31928" spans="1:14" x14ac:dyDescent="0.25">
      <c r="A31928" t="s">
        <v>130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53.99</v>
      </c>
      <c r="I31928" s="2">
        <v>161.97</v>
      </c>
      <c r="J31928" s="2">
        <v>111.36</v>
      </c>
      <c r="K31928" s="3">
        <v>161.97</v>
      </c>
      <c r="L31928" s="3">
        <v>48.591000000000001</v>
      </c>
      <c r="M31928">
        <v>1</v>
      </c>
      <c r="N31928" t="s">
        <v>4002</v>
      </c>
    </row>
    <row r="31929" spans="1:14" x14ac:dyDescent="0.25">
      <c r="A31929" t="s">
        <v>130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53.99</v>
      </c>
      <c r="I31929" s="2">
        <v>161.97</v>
      </c>
      <c r="J31929" s="2">
        <v>111.36</v>
      </c>
      <c r="K31929" s="3">
        <v>161.97</v>
      </c>
      <c r="L31929" s="3">
        <v>48.591000000000001</v>
      </c>
      <c r="M31929">
        <v>1</v>
      </c>
      <c r="N31929" t="s">
        <v>4002</v>
      </c>
    </row>
    <row r="31930" spans="1:14" x14ac:dyDescent="0.25">
      <c r="A31930" t="s">
        <v>130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647.99</v>
      </c>
      <c r="I31930" s="2">
        <v>1943.97</v>
      </c>
      <c r="J31930" s="2">
        <v>1795.31</v>
      </c>
      <c r="K31930" s="3">
        <v>1943.97</v>
      </c>
      <c r="L31930" s="3">
        <v>583.19100000000003</v>
      </c>
      <c r="M31930">
        <v>1</v>
      </c>
      <c r="N31930" t="s">
        <v>4002</v>
      </c>
    </row>
    <row r="31931" spans="1:14" x14ac:dyDescent="0.25">
      <c r="A31931" t="s">
        <v>130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 s="2">
        <v>86.52</v>
      </c>
      <c r="J31931" s="2">
        <v>87.24</v>
      </c>
      <c r="K31931" s="3">
        <v>86.52</v>
      </c>
      <c r="L31931" s="3">
        <v>25.956</v>
      </c>
      <c r="M31931">
        <v>1</v>
      </c>
      <c r="N31931" t="s">
        <v>4002</v>
      </c>
    </row>
    <row r="31932" spans="1:14" x14ac:dyDescent="0.25">
      <c r="A31932" t="s">
        <v>130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11.99</v>
      </c>
      <c r="I31932" s="2">
        <v>35.97</v>
      </c>
      <c r="J31932" s="2">
        <v>24.74</v>
      </c>
      <c r="K31932" s="3">
        <v>35.97</v>
      </c>
      <c r="L31932" s="3">
        <v>10.791</v>
      </c>
      <c r="M31932">
        <v>1</v>
      </c>
      <c r="N31932" t="s">
        <v>4002</v>
      </c>
    </row>
    <row r="31933" spans="1:14" x14ac:dyDescent="0.25">
      <c r="A31933" t="s">
        <v>130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137.69</v>
      </c>
      <c r="I31933" s="2">
        <v>413.07</v>
      </c>
      <c r="J31933" s="2">
        <v>305.68</v>
      </c>
      <c r="K31933" s="3">
        <v>413.07</v>
      </c>
      <c r="L31933" s="3">
        <v>123.92100000000001</v>
      </c>
      <c r="M31933">
        <v>1</v>
      </c>
      <c r="N31933" t="s">
        <v>4002</v>
      </c>
    </row>
    <row r="31934" spans="1:14" x14ac:dyDescent="0.25">
      <c r="A31934" t="s">
        <v>130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53.99</v>
      </c>
      <c r="I31934" s="2">
        <v>161.97</v>
      </c>
      <c r="J31934" s="2">
        <v>111.36</v>
      </c>
      <c r="K31934" s="3">
        <v>161.97</v>
      </c>
      <c r="L31934" s="3">
        <v>48.591000000000001</v>
      </c>
      <c r="M31934">
        <v>1</v>
      </c>
      <c r="N31934" t="s">
        <v>4002</v>
      </c>
    </row>
    <row r="31935" spans="1:14" x14ac:dyDescent="0.25">
      <c r="A31935" t="s">
        <v>130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1229.46</v>
      </c>
      <c r="I31935" s="2">
        <v>3688.38</v>
      </c>
      <c r="J31935" s="2">
        <v>3317.43</v>
      </c>
      <c r="K31935" s="3">
        <v>3688.38</v>
      </c>
      <c r="L31935" s="3">
        <v>1106.5139999999999</v>
      </c>
      <c r="M31935">
        <v>1</v>
      </c>
      <c r="N31935" t="s">
        <v>4002</v>
      </c>
    </row>
    <row r="31936" spans="1:14" x14ac:dyDescent="0.25">
      <c r="A31936" t="s">
        <v>130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1229.46</v>
      </c>
      <c r="I31936" s="2">
        <v>3688.38</v>
      </c>
      <c r="J31936" s="2">
        <v>3317.43</v>
      </c>
      <c r="K31936" s="3">
        <v>3688.38</v>
      </c>
      <c r="L31936" s="3">
        <v>1106.5139999999999</v>
      </c>
      <c r="M31936">
        <v>1</v>
      </c>
      <c r="N31936" t="s">
        <v>4002</v>
      </c>
    </row>
    <row r="31937" spans="1:14" x14ac:dyDescent="0.25">
      <c r="A31937" t="s">
        <v>130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35.99</v>
      </c>
      <c r="I31937" s="2">
        <v>107.97</v>
      </c>
      <c r="J31937" s="2">
        <v>74.239999999999995</v>
      </c>
      <c r="K31937" s="3">
        <v>107.97</v>
      </c>
      <c r="L31937" s="3">
        <v>32.390999999999998</v>
      </c>
      <c r="M31937">
        <v>1</v>
      </c>
      <c r="N31937" t="s">
        <v>4002</v>
      </c>
    </row>
    <row r="31938" spans="1:14" x14ac:dyDescent="0.25">
      <c r="A31938" t="s">
        <v>130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44.99</v>
      </c>
      <c r="I31938" s="2">
        <v>134.97</v>
      </c>
      <c r="J31938" s="2">
        <v>92.8</v>
      </c>
      <c r="K31938" s="3">
        <v>134.97</v>
      </c>
      <c r="L31938" s="3">
        <v>40.491</v>
      </c>
      <c r="M31938">
        <v>1</v>
      </c>
      <c r="N31938" t="s">
        <v>4002</v>
      </c>
    </row>
    <row r="31939" spans="1:14" x14ac:dyDescent="0.25">
      <c r="A31939" t="s">
        <v>306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1229.46</v>
      </c>
      <c r="I31939" s="2">
        <v>3688.38</v>
      </c>
      <c r="J31939" s="2">
        <v>3317.43</v>
      </c>
      <c r="K31939" s="3">
        <v>3688.38</v>
      </c>
      <c r="L31939" s="3">
        <v>1106.5139999999999</v>
      </c>
      <c r="M31939">
        <v>1</v>
      </c>
      <c r="N31939" t="s">
        <v>4002</v>
      </c>
    </row>
    <row r="31940" spans="1:14" x14ac:dyDescent="0.25">
      <c r="A31940" t="s">
        <v>130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1466.01</v>
      </c>
      <c r="I31940" s="2">
        <v>4398.03</v>
      </c>
      <c r="J31940" s="2">
        <v>4556.3599999999997</v>
      </c>
      <c r="K31940" s="3">
        <v>4398.03</v>
      </c>
      <c r="L31940" s="3">
        <v>1319.4090000000001</v>
      </c>
      <c r="M31940">
        <v>1</v>
      </c>
      <c r="N31940" t="s">
        <v>4002</v>
      </c>
    </row>
    <row r="31941" spans="1:14" x14ac:dyDescent="0.25">
      <c r="A31941" t="s">
        <v>130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1466.01</v>
      </c>
      <c r="I31941" s="2">
        <v>4398.03</v>
      </c>
      <c r="J31941" s="2">
        <v>4556.3599999999997</v>
      </c>
      <c r="K31941" s="3">
        <v>4398.03</v>
      </c>
      <c r="L31941" s="3">
        <v>1319.4090000000001</v>
      </c>
      <c r="M31941">
        <v>1</v>
      </c>
      <c r="N31941" t="s">
        <v>4002</v>
      </c>
    </row>
    <row r="31942" spans="1:14" x14ac:dyDescent="0.25">
      <c r="A31942" t="s">
        <v>130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0.190000000000001</v>
      </c>
      <c r="I31942" s="2">
        <v>60.57</v>
      </c>
      <c r="J31942" s="2">
        <v>41.63</v>
      </c>
      <c r="K31942" s="3">
        <v>60.57</v>
      </c>
      <c r="L31942" s="3">
        <v>18.170999999999999</v>
      </c>
      <c r="M31942">
        <v>1</v>
      </c>
      <c r="N31942" t="s">
        <v>4002</v>
      </c>
    </row>
    <row r="31943" spans="1:14" x14ac:dyDescent="0.25">
      <c r="A31943" t="s">
        <v>130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44.99</v>
      </c>
      <c r="I31943" s="2">
        <v>134.97</v>
      </c>
      <c r="J31943" s="2">
        <v>92.8</v>
      </c>
      <c r="K31943" s="3">
        <v>134.97</v>
      </c>
      <c r="L31943" s="3">
        <v>40.491</v>
      </c>
      <c r="M31943">
        <v>1</v>
      </c>
      <c r="N31943" t="s">
        <v>4002</v>
      </c>
    </row>
    <row r="31944" spans="1:14" x14ac:dyDescent="0.25">
      <c r="A31944" t="s">
        <v>130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469.79</v>
      </c>
      <c r="I31944" s="2">
        <v>1409.37</v>
      </c>
      <c r="J31944" s="2">
        <v>1460.12</v>
      </c>
      <c r="K31944" s="3">
        <v>1409.37</v>
      </c>
      <c r="L31944" s="3">
        <v>422.81099999999998</v>
      </c>
      <c r="M31944">
        <v>1</v>
      </c>
      <c r="N31944" t="s">
        <v>4002</v>
      </c>
    </row>
    <row r="31945" spans="1:14" x14ac:dyDescent="0.25">
      <c r="A31945" t="s">
        <v>130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5.19</v>
      </c>
      <c r="I31945" s="2">
        <v>15.57</v>
      </c>
      <c r="J31945" s="2">
        <v>15.69</v>
      </c>
      <c r="K31945" s="3">
        <v>15.57</v>
      </c>
      <c r="L31945" s="3">
        <v>4.6710000000000003</v>
      </c>
      <c r="M31945">
        <v>1</v>
      </c>
      <c r="N31945" t="s">
        <v>4002</v>
      </c>
    </row>
    <row r="31946" spans="1:14" x14ac:dyDescent="0.25">
      <c r="A31946" t="s">
        <v>130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469.79</v>
      </c>
      <c r="I31946" s="2">
        <v>1409.37</v>
      </c>
      <c r="J31946" s="2">
        <v>1460.12</v>
      </c>
      <c r="K31946" s="3">
        <v>1409.37</v>
      </c>
      <c r="L31946" s="3">
        <v>422.81099999999998</v>
      </c>
      <c r="M31946">
        <v>1</v>
      </c>
      <c r="N31946" t="s">
        <v>4002</v>
      </c>
    </row>
    <row r="31947" spans="1:14" x14ac:dyDescent="0.25">
      <c r="A31947" t="s">
        <v>130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600.26</v>
      </c>
      <c r="I31947" s="2">
        <v>1800.78</v>
      </c>
      <c r="J31947" s="2">
        <v>1816.95</v>
      </c>
      <c r="K31947" s="3">
        <v>1800.78</v>
      </c>
      <c r="L31947" s="3">
        <v>540.23400000000004</v>
      </c>
      <c r="M31947">
        <v>1</v>
      </c>
      <c r="N31947" t="s">
        <v>4002</v>
      </c>
    </row>
    <row r="31948" spans="1:14" x14ac:dyDescent="0.25">
      <c r="A31948" t="s">
        <v>130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1308.94</v>
      </c>
      <c r="I31948" s="2">
        <v>3926.82</v>
      </c>
      <c r="J31948" s="2">
        <v>3962.05</v>
      </c>
      <c r="K31948" s="3">
        <v>3926.82</v>
      </c>
      <c r="L31948" s="3">
        <v>1178.046</v>
      </c>
      <c r="M31948">
        <v>1</v>
      </c>
      <c r="N31948" t="s">
        <v>4002</v>
      </c>
    </row>
    <row r="31949" spans="1:14" x14ac:dyDescent="0.25">
      <c r="A31949" t="s">
        <v>130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1466.01</v>
      </c>
      <c r="I31949" s="2">
        <v>4398.03</v>
      </c>
      <c r="J31949" s="2">
        <v>4556.3599999999997</v>
      </c>
      <c r="K31949" s="3">
        <v>4398.03</v>
      </c>
      <c r="L31949" s="3">
        <v>1319.4090000000001</v>
      </c>
      <c r="M31949">
        <v>1</v>
      </c>
      <c r="N31949" t="s">
        <v>4002</v>
      </c>
    </row>
    <row r="31950" spans="1:14" x14ac:dyDescent="0.25">
      <c r="A31950" t="s">
        <v>130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469.79</v>
      </c>
      <c r="I31950" s="2">
        <v>1409.37</v>
      </c>
      <c r="J31950" s="2">
        <v>1460.12</v>
      </c>
      <c r="K31950" s="3">
        <v>1409.37</v>
      </c>
      <c r="L31950" s="3">
        <v>422.81099999999998</v>
      </c>
      <c r="M31950">
        <v>1</v>
      </c>
      <c r="N31950" t="s">
        <v>4002</v>
      </c>
    </row>
    <row r="31951" spans="1:14" x14ac:dyDescent="0.25">
      <c r="A31951" t="s">
        <v>130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469.79</v>
      </c>
      <c r="I31951" s="2">
        <v>1409.37</v>
      </c>
      <c r="J31951" s="2">
        <v>1460.12</v>
      </c>
      <c r="K31951" s="3">
        <v>1409.37</v>
      </c>
      <c r="L31951" s="3">
        <v>422.81099999999998</v>
      </c>
      <c r="M31951">
        <v>1</v>
      </c>
      <c r="N31951" t="s">
        <v>4002</v>
      </c>
    </row>
    <row r="31952" spans="1:14" x14ac:dyDescent="0.25">
      <c r="A31952" t="s">
        <v>130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469.79</v>
      </c>
      <c r="I31952" s="2">
        <v>1409.37</v>
      </c>
      <c r="J31952" s="2">
        <v>1460.12</v>
      </c>
      <c r="K31952" s="3">
        <v>1409.37</v>
      </c>
      <c r="L31952" s="3">
        <v>422.81099999999998</v>
      </c>
      <c r="M31952">
        <v>1</v>
      </c>
      <c r="N31952" t="s">
        <v>4014</v>
      </c>
    </row>
    <row r="31953" spans="1:14" x14ac:dyDescent="0.25">
      <c r="A31953" t="s">
        <v>130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469.79</v>
      </c>
      <c r="I31953" s="2">
        <v>1409.37</v>
      </c>
      <c r="J31953" s="2">
        <v>1460.12</v>
      </c>
      <c r="K31953" s="3">
        <v>1409.37</v>
      </c>
      <c r="L31953" s="3">
        <v>422.81099999999998</v>
      </c>
      <c r="M31953">
        <v>1</v>
      </c>
      <c r="N31953" t="s">
        <v>4014</v>
      </c>
    </row>
    <row r="31954" spans="1:14" x14ac:dyDescent="0.25">
      <c r="A31954" t="s">
        <v>130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02.33</v>
      </c>
      <c r="I31954" s="2">
        <v>606.99</v>
      </c>
      <c r="J31954" s="2">
        <v>561.47</v>
      </c>
      <c r="K31954" s="3">
        <v>606.99</v>
      </c>
      <c r="L31954" s="3">
        <v>182.09700000000001</v>
      </c>
      <c r="M31954">
        <v>1</v>
      </c>
      <c r="N31954" t="s">
        <v>4014</v>
      </c>
    </row>
    <row r="31955" spans="1:14" x14ac:dyDescent="0.25">
      <c r="A31955" t="s">
        <v>130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02.33</v>
      </c>
      <c r="I31955" s="2">
        <v>606.99</v>
      </c>
      <c r="J31955" s="2">
        <v>561.47</v>
      </c>
      <c r="K31955" s="3">
        <v>606.99</v>
      </c>
      <c r="L31955" s="3">
        <v>182.09700000000001</v>
      </c>
      <c r="M31955">
        <v>1</v>
      </c>
      <c r="N31955" t="s">
        <v>4014</v>
      </c>
    </row>
    <row r="31956" spans="1:14" x14ac:dyDescent="0.25">
      <c r="A31956" t="s">
        <v>130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0.190000000000001</v>
      </c>
      <c r="I31956" s="2">
        <v>60.57</v>
      </c>
      <c r="J31956" s="2">
        <v>41.63</v>
      </c>
      <c r="K31956" s="3">
        <v>60.57</v>
      </c>
      <c r="L31956" s="3">
        <v>18.170999999999999</v>
      </c>
      <c r="M31956">
        <v>2</v>
      </c>
      <c r="N31956" t="s">
        <v>4022</v>
      </c>
    </row>
    <row r="31957" spans="1:14" x14ac:dyDescent="0.25">
      <c r="A31957" t="s">
        <v>131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67.540000000000006</v>
      </c>
      <c r="I31957" s="2">
        <v>202.62</v>
      </c>
      <c r="J31957" s="2">
        <v>149.94</v>
      </c>
      <c r="K31957" s="3">
        <v>202.62</v>
      </c>
      <c r="L31957" s="3">
        <v>60.786000000000001</v>
      </c>
      <c r="M31957">
        <v>2</v>
      </c>
      <c r="N31957" t="s">
        <v>4022</v>
      </c>
    </row>
    <row r="31958" spans="1:14" x14ac:dyDescent="0.25">
      <c r="A31958" t="s">
        <v>131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469.79</v>
      </c>
      <c r="I31958" s="2">
        <v>1409.37</v>
      </c>
      <c r="J31958" s="2">
        <v>1460.12</v>
      </c>
      <c r="K31958" s="3">
        <v>1409.37</v>
      </c>
      <c r="L31958" s="3">
        <v>422.81099999999998</v>
      </c>
      <c r="M31958">
        <v>2</v>
      </c>
      <c r="N31958" t="s">
        <v>4022</v>
      </c>
    </row>
    <row r="31959" spans="1:14" x14ac:dyDescent="0.25">
      <c r="A31959" t="s">
        <v>131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137.69</v>
      </c>
      <c r="I31959" s="2">
        <v>413.07</v>
      </c>
      <c r="J31959" s="2">
        <v>305.68</v>
      </c>
      <c r="K31959" s="3">
        <v>413.07</v>
      </c>
      <c r="L31959" s="3">
        <v>123.92100000000001</v>
      </c>
      <c r="M31959">
        <v>2</v>
      </c>
      <c r="N31959" t="s">
        <v>4003</v>
      </c>
    </row>
    <row r="31960" spans="1:14" x14ac:dyDescent="0.25">
      <c r="A31960" t="s">
        <v>131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647.99</v>
      </c>
      <c r="I31960" s="2">
        <v>1943.97</v>
      </c>
      <c r="J31960" s="2">
        <v>1795.31</v>
      </c>
      <c r="K31960" s="3">
        <v>1943.97</v>
      </c>
      <c r="L31960" s="3">
        <v>583.19100000000003</v>
      </c>
      <c r="M31960">
        <v>2</v>
      </c>
      <c r="N31960" t="s">
        <v>4003</v>
      </c>
    </row>
    <row r="31961" spans="1:14" x14ac:dyDescent="0.25">
      <c r="A31961" t="s">
        <v>131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14.13</v>
      </c>
      <c r="I31961" s="2">
        <v>42.39</v>
      </c>
      <c r="J31961" s="2">
        <v>29.14</v>
      </c>
      <c r="K31961" s="3">
        <v>42.39</v>
      </c>
      <c r="L31961" s="3">
        <v>12.717000000000001</v>
      </c>
      <c r="M31961">
        <v>2</v>
      </c>
      <c r="N31961" t="s">
        <v>4003</v>
      </c>
    </row>
    <row r="31962" spans="1:14" x14ac:dyDescent="0.25">
      <c r="A31962" t="s">
        <v>131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1229.46</v>
      </c>
      <c r="I31962" s="2">
        <v>3688.38</v>
      </c>
      <c r="J31962" s="2">
        <v>3317.43</v>
      </c>
      <c r="K31962" s="3">
        <v>3688.38</v>
      </c>
      <c r="L31962" s="3">
        <v>1106.5139999999999</v>
      </c>
      <c r="M31962">
        <v>2</v>
      </c>
      <c r="N31962" t="s">
        <v>4003</v>
      </c>
    </row>
    <row r="31963" spans="1:14" x14ac:dyDescent="0.25">
      <c r="A31963" t="s">
        <v>131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647.99</v>
      </c>
      <c r="I31963" s="2">
        <v>1943.97</v>
      </c>
      <c r="J31963" s="2">
        <v>1795.31</v>
      </c>
      <c r="K31963" s="3">
        <v>1943.97</v>
      </c>
      <c r="L31963" s="3">
        <v>583.19100000000003</v>
      </c>
      <c r="M31963">
        <v>2</v>
      </c>
      <c r="N31963" t="s">
        <v>4003</v>
      </c>
    </row>
    <row r="31964" spans="1:14" x14ac:dyDescent="0.25">
      <c r="A31964" t="s">
        <v>131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4.29</v>
      </c>
      <c r="I31964" s="2">
        <v>72.87</v>
      </c>
      <c r="J31964" s="2">
        <v>53.93</v>
      </c>
      <c r="K31964" s="3">
        <v>72.87</v>
      </c>
      <c r="L31964" s="3">
        <v>21.861000000000001</v>
      </c>
      <c r="M31964">
        <v>2</v>
      </c>
      <c r="N31964" t="s">
        <v>4003</v>
      </c>
    </row>
    <row r="31965" spans="1:14" x14ac:dyDescent="0.25">
      <c r="A31965" t="s">
        <v>131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09.26</v>
      </c>
      <c r="I31965" s="2">
        <v>627.78</v>
      </c>
      <c r="J31965" s="2">
        <v>557.46</v>
      </c>
      <c r="K31965" s="3">
        <v>627.78</v>
      </c>
      <c r="L31965" s="3">
        <v>188.334</v>
      </c>
      <c r="M31965">
        <v>2</v>
      </c>
      <c r="N31965" t="s">
        <v>4003</v>
      </c>
    </row>
    <row r="31966" spans="1:14" x14ac:dyDescent="0.25">
      <c r="A31966" t="s">
        <v>131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14.13</v>
      </c>
      <c r="I31966" s="2">
        <v>42.39</v>
      </c>
      <c r="J31966" s="2">
        <v>29.14</v>
      </c>
      <c r="K31966" s="3">
        <v>42.39</v>
      </c>
      <c r="L31966" s="3">
        <v>12.717000000000001</v>
      </c>
      <c r="M31966">
        <v>2</v>
      </c>
      <c r="N31966" t="s">
        <v>4003</v>
      </c>
    </row>
    <row r="31967" spans="1:14" x14ac:dyDescent="0.25">
      <c r="A31967" t="s">
        <v>131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35.99</v>
      </c>
      <c r="I31967" s="2">
        <v>107.97</v>
      </c>
      <c r="J31967" s="2">
        <v>74.239999999999995</v>
      </c>
      <c r="K31967" s="3">
        <v>107.97</v>
      </c>
      <c r="L31967" s="3">
        <v>32.390999999999998</v>
      </c>
      <c r="M31967">
        <v>2</v>
      </c>
      <c r="N31967" t="s">
        <v>4003</v>
      </c>
    </row>
    <row r="31968" spans="1:14" x14ac:dyDescent="0.25">
      <c r="A31968" t="s">
        <v>131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744.27</v>
      </c>
      <c r="I31968" s="2">
        <v>2232.81</v>
      </c>
      <c r="J31968" s="2">
        <v>1982.74</v>
      </c>
      <c r="K31968" s="3">
        <v>2232.81</v>
      </c>
      <c r="L31968" s="3">
        <v>669.84299999999996</v>
      </c>
      <c r="M31968">
        <v>2</v>
      </c>
      <c r="N31968" t="s">
        <v>4003</v>
      </c>
    </row>
    <row r="31969" spans="1:14" x14ac:dyDescent="0.25">
      <c r="A31969" t="s">
        <v>131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647.99</v>
      </c>
      <c r="I31969" s="2">
        <v>1943.97</v>
      </c>
      <c r="J31969" s="2">
        <v>1795.31</v>
      </c>
      <c r="K31969" s="3">
        <v>1943.97</v>
      </c>
      <c r="L31969" s="3">
        <v>583.19100000000003</v>
      </c>
      <c r="M31969">
        <v>2</v>
      </c>
      <c r="N31969" t="s">
        <v>4003</v>
      </c>
    </row>
    <row r="31970" spans="1:14" x14ac:dyDescent="0.25">
      <c r="A31970" t="s">
        <v>131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744.27</v>
      </c>
      <c r="I31970" s="2">
        <v>2232.81</v>
      </c>
      <c r="J31970" s="2">
        <v>1982.74</v>
      </c>
      <c r="K31970" s="3">
        <v>2232.81</v>
      </c>
      <c r="L31970" s="3">
        <v>669.84299999999996</v>
      </c>
      <c r="M31970">
        <v>2</v>
      </c>
      <c r="N31970" t="s">
        <v>4003</v>
      </c>
    </row>
    <row r="31971" spans="1:14" x14ac:dyDescent="0.25">
      <c r="A31971" t="s">
        <v>131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33.770000000000003</v>
      </c>
      <c r="I31971" s="2">
        <v>101.31</v>
      </c>
      <c r="J31971" s="2">
        <v>74.98</v>
      </c>
      <c r="K31971" s="3">
        <v>101.31</v>
      </c>
      <c r="L31971" s="3">
        <v>30.393000000000001</v>
      </c>
      <c r="M31971">
        <v>2</v>
      </c>
      <c r="N31971" t="s">
        <v>4003</v>
      </c>
    </row>
    <row r="31972" spans="1:14" x14ac:dyDescent="0.25">
      <c r="A31972" t="s">
        <v>131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53.99</v>
      </c>
      <c r="I31972" s="2">
        <v>161.97</v>
      </c>
      <c r="J31972" s="2">
        <v>111.36</v>
      </c>
      <c r="K31972" s="3">
        <v>161.97</v>
      </c>
      <c r="L31972" s="3">
        <v>48.591000000000001</v>
      </c>
      <c r="M31972">
        <v>2</v>
      </c>
      <c r="N31972" t="s">
        <v>4003</v>
      </c>
    </row>
    <row r="31973" spans="1:14" x14ac:dyDescent="0.25">
      <c r="A31973" t="s">
        <v>131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736.15</v>
      </c>
      <c r="I31973" s="2">
        <v>2208.4499999999998</v>
      </c>
      <c r="J31973" s="2">
        <v>1961.09</v>
      </c>
      <c r="K31973" s="3">
        <v>2208.4499999999998</v>
      </c>
      <c r="L31973" s="3">
        <v>662.53499999999997</v>
      </c>
      <c r="M31973">
        <v>2</v>
      </c>
      <c r="N31973" t="s">
        <v>4003</v>
      </c>
    </row>
    <row r="31974" spans="1:14" x14ac:dyDescent="0.25">
      <c r="A31974" t="s">
        <v>131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1242.8499999999999</v>
      </c>
      <c r="I31974" s="2">
        <v>3728.55</v>
      </c>
      <c r="J31974" s="2">
        <v>3353.57</v>
      </c>
      <c r="K31974" s="3">
        <v>3728.55</v>
      </c>
      <c r="L31974" s="3">
        <v>1118.5650000000001</v>
      </c>
      <c r="M31974">
        <v>2</v>
      </c>
      <c r="N31974" t="s">
        <v>4003</v>
      </c>
    </row>
    <row r="31975" spans="1:14" x14ac:dyDescent="0.25">
      <c r="A31975" t="s">
        <v>131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647.99</v>
      </c>
      <c r="I31975" s="2">
        <v>1943.97</v>
      </c>
      <c r="J31975" s="2">
        <v>1795.31</v>
      </c>
      <c r="K31975" s="3">
        <v>1943.97</v>
      </c>
      <c r="L31975" s="3">
        <v>583.19100000000003</v>
      </c>
      <c r="M31975">
        <v>2</v>
      </c>
      <c r="N31975" t="s">
        <v>4003</v>
      </c>
    </row>
    <row r="31976" spans="1:14" x14ac:dyDescent="0.25">
      <c r="A31976" t="s">
        <v>131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44.99</v>
      </c>
      <c r="I31976" s="2">
        <v>134.97</v>
      </c>
      <c r="J31976" s="2">
        <v>92.8</v>
      </c>
      <c r="K31976" s="3">
        <v>134.97</v>
      </c>
      <c r="L31976" s="3">
        <v>40.491</v>
      </c>
      <c r="M31976">
        <v>2</v>
      </c>
      <c r="N31976" t="s">
        <v>4003</v>
      </c>
    </row>
    <row r="31977" spans="1:14" x14ac:dyDescent="0.25">
      <c r="A31977" t="s">
        <v>131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469.79</v>
      </c>
      <c r="I31977" s="2">
        <v>1409.37</v>
      </c>
      <c r="J31977" s="2">
        <v>1460.12</v>
      </c>
      <c r="K31977" s="3">
        <v>1409.37</v>
      </c>
      <c r="L31977" s="3">
        <v>422.81099999999998</v>
      </c>
      <c r="M31977">
        <v>2</v>
      </c>
      <c r="N31977" t="s">
        <v>4003</v>
      </c>
    </row>
    <row r="31978" spans="1:14" x14ac:dyDescent="0.25">
      <c r="A31978" t="s">
        <v>131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11.99</v>
      </c>
      <c r="I31978" s="2">
        <v>35.97</v>
      </c>
      <c r="J31978" s="2">
        <v>24.74</v>
      </c>
      <c r="K31978" s="3">
        <v>35.97</v>
      </c>
      <c r="L31978" s="3">
        <v>10.791</v>
      </c>
      <c r="M31978">
        <v>2</v>
      </c>
      <c r="N31978" t="s">
        <v>4003</v>
      </c>
    </row>
    <row r="31979" spans="1:14" x14ac:dyDescent="0.25">
      <c r="A31979" t="s">
        <v>131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600.26</v>
      </c>
      <c r="I31979" s="2">
        <v>1800.78</v>
      </c>
      <c r="J31979" s="2">
        <v>1816.95</v>
      </c>
      <c r="K31979" s="3">
        <v>1800.78</v>
      </c>
      <c r="L31979" s="3">
        <v>540.23400000000004</v>
      </c>
      <c r="M31979">
        <v>2</v>
      </c>
      <c r="N31979" t="s">
        <v>4003</v>
      </c>
    </row>
    <row r="31980" spans="1:14" x14ac:dyDescent="0.25">
      <c r="A31980" t="s">
        <v>131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 s="2">
        <v>86.52</v>
      </c>
      <c r="J31980" s="2">
        <v>87.24</v>
      </c>
      <c r="K31980" s="3">
        <v>86.52</v>
      </c>
      <c r="L31980" s="3">
        <v>25.956</v>
      </c>
      <c r="M31980">
        <v>2</v>
      </c>
      <c r="N31980" t="s">
        <v>4003</v>
      </c>
    </row>
    <row r="31981" spans="1:14" x14ac:dyDescent="0.25">
      <c r="A31981" t="s">
        <v>131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0.190000000000001</v>
      </c>
      <c r="I31981" s="2">
        <v>60.57</v>
      </c>
      <c r="J31981" s="2">
        <v>41.63</v>
      </c>
      <c r="K31981" s="3">
        <v>60.57</v>
      </c>
      <c r="L31981" s="3">
        <v>18.170999999999999</v>
      </c>
      <c r="M31981">
        <v>2</v>
      </c>
      <c r="N31981" t="s">
        <v>4003</v>
      </c>
    </row>
    <row r="31982" spans="1:14" x14ac:dyDescent="0.25">
      <c r="A31982" t="s">
        <v>131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14.13</v>
      </c>
      <c r="I31982" s="2">
        <v>42.39</v>
      </c>
      <c r="J31982" s="2">
        <v>29.14</v>
      </c>
      <c r="K31982" s="3">
        <v>42.39</v>
      </c>
      <c r="L31982" s="3">
        <v>12.717000000000001</v>
      </c>
      <c r="M31982">
        <v>2</v>
      </c>
      <c r="N31982" t="s">
        <v>4003</v>
      </c>
    </row>
    <row r="31983" spans="1:14" x14ac:dyDescent="0.25">
      <c r="A31983" t="s">
        <v>131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469.79</v>
      </c>
      <c r="I31983" s="2">
        <v>1409.37</v>
      </c>
      <c r="J31983" s="2">
        <v>1460.12</v>
      </c>
      <c r="K31983" s="3">
        <v>1409.37</v>
      </c>
      <c r="L31983" s="3">
        <v>422.81099999999998</v>
      </c>
      <c r="M31983">
        <v>2</v>
      </c>
      <c r="N31983" t="s">
        <v>4003</v>
      </c>
    </row>
    <row r="31984" spans="1:14" x14ac:dyDescent="0.25">
      <c r="A31984" t="s">
        <v>131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469.79</v>
      </c>
      <c r="I31984" s="2">
        <v>1409.37</v>
      </c>
      <c r="J31984" s="2">
        <v>1460.12</v>
      </c>
      <c r="K31984" s="3">
        <v>1409.37</v>
      </c>
      <c r="L31984" s="3">
        <v>422.81099999999998</v>
      </c>
      <c r="M31984">
        <v>2</v>
      </c>
      <c r="N31984" t="s">
        <v>4003</v>
      </c>
    </row>
    <row r="31985" spans="1:14" x14ac:dyDescent="0.25">
      <c r="A31985" t="s">
        <v>131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324.45</v>
      </c>
      <c r="I31985" s="2">
        <v>973.35</v>
      </c>
      <c r="J31985" s="2">
        <v>900.36</v>
      </c>
      <c r="K31985" s="3">
        <v>973.35</v>
      </c>
      <c r="L31985" s="3">
        <v>292.005</v>
      </c>
      <c r="M31985">
        <v>2</v>
      </c>
      <c r="N31985" t="s">
        <v>4003</v>
      </c>
    </row>
    <row r="31986" spans="1:14" x14ac:dyDescent="0.25">
      <c r="A31986" t="s">
        <v>131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324.45</v>
      </c>
      <c r="I31986" s="2">
        <v>973.35</v>
      </c>
      <c r="J31986" s="2">
        <v>900.36</v>
      </c>
      <c r="K31986" s="3">
        <v>973.35</v>
      </c>
      <c r="L31986" s="3">
        <v>292.005</v>
      </c>
      <c r="M31986">
        <v>2</v>
      </c>
      <c r="N31986" t="s">
        <v>4003</v>
      </c>
    </row>
    <row r="31987" spans="1:14" x14ac:dyDescent="0.25">
      <c r="A31987" t="s">
        <v>131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1466.01</v>
      </c>
      <c r="I31987" s="2">
        <v>4398.03</v>
      </c>
      <c r="J31987" s="2">
        <v>4556.3599999999997</v>
      </c>
      <c r="K31987" s="3">
        <v>4398.03</v>
      </c>
      <c r="L31987" s="3">
        <v>1319.4090000000001</v>
      </c>
      <c r="M31987">
        <v>2</v>
      </c>
      <c r="N31987" t="s">
        <v>4003</v>
      </c>
    </row>
    <row r="31988" spans="1:14" x14ac:dyDescent="0.25">
      <c r="A31988" t="s">
        <v>131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1308.94</v>
      </c>
      <c r="I31988" s="2">
        <v>3926.82</v>
      </c>
      <c r="J31988" s="2">
        <v>3962.05</v>
      </c>
      <c r="K31988" s="3">
        <v>3926.82</v>
      </c>
      <c r="L31988" s="3">
        <v>1178.046</v>
      </c>
      <c r="M31988">
        <v>2</v>
      </c>
      <c r="N31988" t="s">
        <v>4003</v>
      </c>
    </row>
    <row r="31989" spans="1:14" x14ac:dyDescent="0.25">
      <c r="A31989" t="s">
        <v>131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469.79</v>
      </c>
      <c r="I31989" s="2">
        <v>1409.37</v>
      </c>
      <c r="J31989" s="2">
        <v>1460.12</v>
      </c>
      <c r="K31989" s="3">
        <v>1409.37</v>
      </c>
      <c r="L31989" s="3">
        <v>422.81099999999998</v>
      </c>
      <c r="M31989">
        <v>2</v>
      </c>
      <c r="N31989" t="s">
        <v>4003</v>
      </c>
    </row>
    <row r="31990" spans="1:14" x14ac:dyDescent="0.25">
      <c r="A31990" t="s">
        <v>131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469.79</v>
      </c>
      <c r="I31990" s="2">
        <v>1409.37</v>
      </c>
      <c r="J31990" s="2">
        <v>1460.12</v>
      </c>
      <c r="K31990" s="3">
        <v>1409.37</v>
      </c>
      <c r="L31990" s="3">
        <v>422.81099999999998</v>
      </c>
      <c r="M31990">
        <v>2</v>
      </c>
      <c r="N31990" t="s">
        <v>4003</v>
      </c>
    </row>
    <row r="31991" spans="1:14" x14ac:dyDescent="0.25">
      <c r="A31991" t="s">
        <v>131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469.79</v>
      </c>
      <c r="I31991" s="2">
        <v>1409.37</v>
      </c>
      <c r="J31991" s="2">
        <v>1460.12</v>
      </c>
      <c r="K31991" s="3">
        <v>1409.37</v>
      </c>
      <c r="L31991" s="3">
        <v>422.81099999999998</v>
      </c>
      <c r="M31991">
        <v>2</v>
      </c>
      <c r="N31991" t="s">
        <v>4015</v>
      </c>
    </row>
    <row r="31992" spans="1:14" x14ac:dyDescent="0.25">
      <c r="A31992" t="s">
        <v>131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600.26</v>
      </c>
      <c r="I31992" s="2">
        <v>1800.78</v>
      </c>
      <c r="J31992" s="2">
        <v>1816.95</v>
      </c>
      <c r="K31992" s="3">
        <v>1800.78</v>
      </c>
      <c r="L31992" s="3">
        <v>540.23400000000004</v>
      </c>
      <c r="M31992">
        <v>2</v>
      </c>
      <c r="N31992" t="s">
        <v>4015</v>
      </c>
    </row>
    <row r="31993" spans="1:14" x14ac:dyDescent="0.25">
      <c r="A31993" t="s">
        <v>131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780.82</v>
      </c>
      <c r="I31993" s="2">
        <v>2342.46</v>
      </c>
      <c r="J31993" s="2">
        <v>2166.77</v>
      </c>
      <c r="K31993" s="3">
        <v>2342.46</v>
      </c>
      <c r="L31993" s="3">
        <v>702.73800000000006</v>
      </c>
      <c r="M31993">
        <v>2</v>
      </c>
      <c r="N31993" t="s">
        <v>4015</v>
      </c>
    </row>
    <row r="31994" spans="1:14" x14ac:dyDescent="0.25">
      <c r="A31994" t="s">
        <v>131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183.94</v>
      </c>
      <c r="I31994" s="2">
        <v>551.82000000000005</v>
      </c>
      <c r="J31994" s="2">
        <v>510.43</v>
      </c>
      <c r="K31994" s="3">
        <v>551.82000000000005</v>
      </c>
      <c r="L31994" s="3">
        <v>165.54599999999999</v>
      </c>
      <c r="M31994">
        <v>2</v>
      </c>
      <c r="N31994" t="s">
        <v>4015</v>
      </c>
    </row>
    <row r="31995" spans="1:14" x14ac:dyDescent="0.25">
      <c r="A31995" t="s">
        <v>131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1466.01</v>
      </c>
      <c r="I31995" s="2">
        <v>4398.03</v>
      </c>
      <c r="J31995" s="2">
        <v>4556.3599999999997</v>
      </c>
      <c r="K31995" s="3">
        <v>4398.03</v>
      </c>
      <c r="L31995" s="3">
        <v>1319.4090000000001</v>
      </c>
      <c r="M31995">
        <v>2</v>
      </c>
      <c r="N31995" t="s">
        <v>4015</v>
      </c>
    </row>
    <row r="31996" spans="1:14" x14ac:dyDescent="0.25">
      <c r="A31996" t="s">
        <v>131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1466.01</v>
      </c>
      <c r="I31996" s="2">
        <v>4398.03</v>
      </c>
      <c r="J31996" s="2">
        <v>4556.3599999999997</v>
      </c>
      <c r="K31996" s="3">
        <v>4398.03</v>
      </c>
      <c r="L31996" s="3">
        <v>1319.4090000000001</v>
      </c>
      <c r="M31996">
        <v>2</v>
      </c>
      <c r="N31996" t="s">
        <v>4015</v>
      </c>
    </row>
    <row r="31997" spans="1:14" x14ac:dyDescent="0.25">
      <c r="A31997" t="s">
        <v>131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324.45</v>
      </c>
      <c r="I31997" s="2">
        <v>973.35</v>
      </c>
      <c r="J31997" s="2">
        <v>900.36</v>
      </c>
      <c r="K31997" s="3">
        <v>973.35</v>
      </c>
      <c r="L31997" s="3">
        <v>292.005</v>
      </c>
      <c r="M31997">
        <v>2</v>
      </c>
      <c r="N31997" t="s">
        <v>4015</v>
      </c>
    </row>
    <row r="31998" spans="1:14" x14ac:dyDescent="0.25">
      <c r="A31998" t="s">
        <v>132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44.99</v>
      </c>
      <c r="I31998" s="2">
        <v>134.97</v>
      </c>
      <c r="J31998" s="2">
        <v>92.8</v>
      </c>
      <c r="K31998" s="3">
        <v>134.97</v>
      </c>
      <c r="L31998" s="3">
        <v>40.491</v>
      </c>
      <c r="M31998">
        <v>2</v>
      </c>
      <c r="N31998" t="s">
        <v>4015</v>
      </c>
    </row>
    <row r="31999" spans="1:14" x14ac:dyDescent="0.25">
      <c r="A31999" t="s">
        <v>132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469.79</v>
      </c>
      <c r="I31999" s="2">
        <v>1409.37</v>
      </c>
      <c r="J31999" s="2">
        <v>1460.12</v>
      </c>
      <c r="K31999" s="3">
        <v>1409.37</v>
      </c>
      <c r="L31999" s="3">
        <v>422.81099999999998</v>
      </c>
      <c r="M31999">
        <v>2</v>
      </c>
      <c r="N31999" t="s">
        <v>4015</v>
      </c>
    </row>
    <row r="32000" spans="1:14" x14ac:dyDescent="0.25">
      <c r="A32000" t="s">
        <v>132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469.79</v>
      </c>
      <c r="I32000" s="2">
        <v>1409.37</v>
      </c>
      <c r="J32000" s="2">
        <v>1460.12</v>
      </c>
      <c r="K32000" s="3">
        <v>1409.37</v>
      </c>
      <c r="L32000" s="3">
        <v>422.81099999999998</v>
      </c>
      <c r="M32000">
        <v>2</v>
      </c>
      <c r="N32000" t="s">
        <v>4015</v>
      </c>
    </row>
    <row r="32001" spans="1:14" x14ac:dyDescent="0.25">
      <c r="A32001" t="s">
        <v>132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1430.44</v>
      </c>
      <c r="I32001" s="2">
        <v>4291.32</v>
      </c>
      <c r="J32001" s="2">
        <v>4445.8100000000004</v>
      </c>
      <c r="K32001" s="3">
        <v>4291.32</v>
      </c>
      <c r="L32001" s="3">
        <v>1287.396</v>
      </c>
      <c r="M32001">
        <v>3</v>
      </c>
      <c r="N32001" t="s">
        <v>4023</v>
      </c>
    </row>
    <row r="32002" spans="1:14" x14ac:dyDescent="0.25">
      <c r="A32002" t="s">
        <v>132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602.35</v>
      </c>
      <c r="I32002" s="2">
        <v>1807.05</v>
      </c>
      <c r="J32002" s="2">
        <v>1805.23</v>
      </c>
      <c r="K32002" s="3">
        <v>1807.05</v>
      </c>
      <c r="L32002" s="3">
        <v>542.11500000000001</v>
      </c>
      <c r="M32002">
        <v>3</v>
      </c>
      <c r="N32002" t="s">
        <v>4023</v>
      </c>
    </row>
    <row r="32003" spans="1:14" x14ac:dyDescent="0.25">
      <c r="A32003" t="s">
        <v>132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54.94</v>
      </c>
      <c r="I32003" s="2">
        <v>164.82</v>
      </c>
      <c r="J32003" s="2">
        <v>121.97</v>
      </c>
      <c r="K32003" s="3">
        <v>164.82</v>
      </c>
      <c r="L32003" s="3">
        <v>49.445999999999998</v>
      </c>
      <c r="M32003">
        <v>3</v>
      </c>
      <c r="N32003" t="s">
        <v>4023</v>
      </c>
    </row>
    <row r="32004" spans="1:14" x14ac:dyDescent="0.25">
      <c r="A32004" t="s">
        <v>132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334.06</v>
      </c>
      <c r="I32004" s="2">
        <v>1002.18</v>
      </c>
      <c r="J32004" s="2">
        <v>1384.33</v>
      </c>
      <c r="K32004" s="3">
        <v>1002.18</v>
      </c>
      <c r="L32004" s="3">
        <v>300.654</v>
      </c>
      <c r="M32004">
        <v>3</v>
      </c>
      <c r="N32004" t="s">
        <v>4023</v>
      </c>
    </row>
    <row r="32005" spans="1:14" x14ac:dyDescent="0.25">
      <c r="A32005" t="s">
        <v>132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334.06</v>
      </c>
      <c r="I32005" s="2">
        <v>1002.18</v>
      </c>
      <c r="J32005" s="2">
        <v>1384.33</v>
      </c>
      <c r="K32005" s="3">
        <v>1002.18</v>
      </c>
      <c r="L32005" s="3">
        <v>300.654</v>
      </c>
      <c r="M32005">
        <v>3</v>
      </c>
      <c r="N32005" t="s">
        <v>4023</v>
      </c>
    </row>
    <row r="32006" spans="1:14" x14ac:dyDescent="0.25">
      <c r="A32006" t="s">
        <v>132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728.91</v>
      </c>
      <c r="I32006" s="2">
        <v>2186.73</v>
      </c>
      <c r="J32006" s="2">
        <v>2265.4499999999998</v>
      </c>
      <c r="K32006" s="3">
        <v>2186.73</v>
      </c>
      <c r="L32006" s="3">
        <v>656.01900000000001</v>
      </c>
      <c r="M32006">
        <v>3</v>
      </c>
      <c r="N32006" t="s">
        <v>4023</v>
      </c>
    </row>
    <row r="32007" spans="1:14" x14ac:dyDescent="0.25">
      <c r="A32007" t="s">
        <v>132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356.9</v>
      </c>
      <c r="I32007" s="2">
        <v>1070.7</v>
      </c>
      <c r="J32007" s="2">
        <v>1082.83</v>
      </c>
      <c r="K32007" s="3">
        <v>1070.7</v>
      </c>
      <c r="L32007" s="3">
        <v>321.20999999999998</v>
      </c>
      <c r="M32007">
        <v>3</v>
      </c>
      <c r="N32007" t="s">
        <v>4023</v>
      </c>
    </row>
    <row r="32008" spans="1:14" x14ac:dyDescent="0.25">
      <c r="A32008" t="s">
        <v>132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323.99</v>
      </c>
      <c r="I32008" s="2">
        <v>971.97</v>
      </c>
      <c r="J32008" s="2">
        <v>1030.95</v>
      </c>
      <c r="K32008" s="3">
        <v>971.97</v>
      </c>
      <c r="L32008" s="3">
        <v>291.59100000000001</v>
      </c>
      <c r="M32008">
        <v>3</v>
      </c>
      <c r="N32008" t="s">
        <v>4023</v>
      </c>
    </row>
    <row r="32009" spans="1:14" x14ac:dyDescent="0.25">
      <c r="A32009" t="s">
        <v>132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323.99</v>
      </c>
      <c r="I32009" s="2">
        <v>971.97</v>
      </c>
      <c r="J32009" s="2">
        <v>1030.95</v>
      </c>
      <c r="K32009" s="3">
        <v>971.97</v>
      </c>
      <c r="L32009" s="3">
        <v>291.59100000000001</v>
      </c>
      <c r="M32009">
        <v>3</v>
      </c>
      <c r="N32009" t="s">
        <v>4023</v>
      </c>
    </row>
    <row r="32010" spans="1:14" x14ac:dyDescent="0.25">
      <c r="A32010" t="s">
        <v>132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728.91</v>
      </c>
      <c r="I32010" s="2">
        <v>2186.73</v>
      </c>
      <c r="J32010" s="2">
        <v>2265.4499999999998</v>
      </c>
      <c r="K32010" s="3">
        <v>2186.73</v>
      </c>
      <c r="L32010" s="3">
        <v>656.01900000000001</v>
      </c>
      <c r="M32010">
        <v>3</v>
      </c>
      <c r="N32010" t="s">
        <v>4023</v>
      </c>
    </row>
    <row r="32011" spans="1:14" x14ac:dyDescent="0.25">
      <c r="A32011" t="s">
        <v>132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602.35</v>
      </c>
      <c r="I32011" s="2">
        <v>1807.05</v>
      </c>
      <c r="J32011" s="2">
        <v>1805.23</v>
      </c>
      <c r="K32011" s="3">
        <v>1807.05</v>
      </c>
      <c r="L32011" s="3">
        <v>542.11500000000001</v>
      </c>
      <c r="M32011">
        <v>3</v>
      </c>
      <c r="N32011" t="s">
        <v>4023</v>
      </c>
    </row>
    <row r="32012" spans="1:14" x14ac:dyDescent="0.25">
      <c r="A32012" t="s">
        <v>132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334.06</v>
      </c>
      <c r="I32012" s="2">
        <v>1002.18</v>
      </c>
      <c r="J32012" s="2">
        <v>1384.33</v>
      </c>
      <c r="K32012" s="3">
        <v>1002.18</v>
      </c>
      <c r="L32012" s="3">
        <v>300.654</v>
      </c>
      <c r="M32012">
        <v>3</v>
      </c>
      <c r="N32012" t="s">
        <v>4023</v>
      </c>
    </row>
    <row r="32013" spans="1:14" x14ac:dyDescent="0.25">
      <c r="A32013" t="s">
        <v>132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602.35</v>
      </c>
      <c r="I32013" s="2">
        <v>1807.05</v>
      </c>
      <c r="J32013" s="2">
        <v>1805.23</v>
      </c>
      <c r="K32013" s="3">
        <v>1807.05</v>
      </c>
      <c r="L32013" s="3">
        <v>542.11500000000001</v>
      </c>
      <c r="M32013">
        <v>3</v>
      </c>
      <c r="N32013" t="s">
        <v>4023</v>
      </c>
    </row>
    <row r="32014" spans="1:14" x14ac:dyDescent="0.25">
      <c r="A32014" t="s">
        <v>132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15.75</v>
      </c>
      <c r="I32014" s="2">
        <v>47.25</v>
      </c>
      <c r="J32014" s="2">
        <v>39.26</v>
      </c>
      <c r="K32014" s="3">
        <v>47.25</v>
      </c>
      <c r="L32014" s="3">
        <v>14.175000000000001</v>
      </c>
      <c r="M32014">
        <v>3</v>
      </c>
      <c r="N32014" t="s">
        <v>4023</v>
      </c>
    </row>
    <row r="32015" spans="1:14" x14ac:dyDescent="0.25">
      <c r="A32015" t="s">
        <v>132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41.99</v>
      </c>
      <c r="I32015" s="2">
        <v>125.97</v>
      </c>
      <c r="J32015" s="2">
        <v>78.53</v>
      </c>
      <c r="K32015" s="3">
        <v>125.97</v>
      </c>
      <c r="L32015" s="3">
        <v>37.790999999999997</v>
      </c>
      <c r="M32015">
        <v>3</v>
      </c>
      <c r="N32015" t="s">
        <v>4023</v>
      </c>
    </row>
    <row r="32016" spans="1:14" x14ac:dyDescent="0.25">
      <c r="A32016" t="s">
        <v>132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41.99</v>
      </c>
      <c r="I32016" s="2">
        <v>125.97</v>
      </c>
      <c r="J32016" s="2">
        <v>78.53</v>
      </c>
      <c r="K32016" s="3">
        <v>125.97</v>
      </c>
      <c r="L32016" s="3">
        <v>37.790999999999997</v>
      </c>
      <c r="M32016">
        <v>3</v>
      </c>
      <c r="N32016" t="s">
        <v>4023</v>
      </c>
    </row>
    <row r="32017" spans="1:14" x14ac:dyDescent="0.25">
      <c r="A32017" t="s">
        <v>132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14.69</v>
      </c>
      <c r="I32017" s="2">
        <v>44.07</v>
      </c>
      <c r="J32017" s="2">
        <v>27.48</v>
      </c>
      <c r="K32017" s="3">
        <v>44.07</v>
      </c>
      <c r="L32017" s="3">
        <v>13.221</v>
      </c>
      <c r="M32017">
        <v>3</v>
      </c>
      <c r="N32017" t="s">
        <v>4004</v>
      </c>
    </row>
    <row r="32018" spans="1:14" x14ac:dyDescent="0.25">
      <c r="A32018" t="s">
        <v>132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334.06</v>
      </c>
      <c r="I32018" s="2">
        <v>1002.18</v>
      </c>
      <c r="J32018" s="2">
        <v>1384.33</v>
      </c>
      <c r="K32018" s="3">
        <v>1002.18</v>
      </c>
      <c r="L32018" s="3">
        <v>300.654</v>
      </c>
      <c r="M32018">
        <v>3</v>
      </c>
      <c r="N32018" t="s">
        <v>4004</v>
      </c>
    </row>
    <row r="32019" spans="1:14" x14ac:dyDescent="0.25">
      <c r="A32019" t="s">
        <v>132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1430.44</v>
      </c>
      <c r="I32019" s="2">
        <v>4291.32</v>
      </c>
      <c r="J32019" s="2">
        <v>4445.8100000000004</v>
      </c>
      <c r="K32019" s="3">
        <v>4291.32</v>
      </c>
      <c r="L32019" s="3">
        <v>1287.396</v>
      </c>
      <c r="M32019">
        <v>3</v>
      </c>
      <c r="N32019" t="s">
        <v>4004</v>
      </c>
    </row>
    <row r="32020" spans="1:14" x14ac:dyDescent="0.25">
      <c r="A32020" t="s">
        <v>132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1430.44</v>
      </c>
      <c r="I32020" s="2">
        <v>4291.32</v>
      </c>
      <c r="J32020" s="2">
        <v>4445.8100000000004</v>
      </c>
      <c r="K32020" s="3">
        <v>4291.32</v>
      </c>
      <c r="L32020" s="3">
        <v>1287.396</v>
      </c>
      <c r="M32020">
        <v>3</v>
      </c>
      <c r="N32020" t="s">
        <v>4004</v>
      </c>
    </row>
    <row r="32021" spans="1:14" x14ac:dyDescent="0.25">
      <c r="A32021" t="s">
        <v>132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32.39</v>
      </c>
      <c r="I32021" s="2">
        <v>97.17</v>
      </c>
      <c r="J32021" s="2">
        <v>124.72</v>
      </c>
      <c r="K32021" s="3">
        <v>97.17</v>
      </c>
      <c r="L32021" s="3">
        <v>29.151</v>
      </c>
      <c r="M32021">
        <v>3</v>
      </c>
      <c r="N32021" t="s">
        <v>4004</v>
      </c>
    </row>
    <row r="32022" spans="1:14" x14ac:dyDescent="0.25">
      <c r="A32022" t="s">
        <v>132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334.06</v>
      </c>
      <c r="I32022" s="2">
        <v>1002.18</v>
      </c>
      <c r="J32022" s="2">
        <v>1384.33</v>
      </c>
      <c r="K32022" s="3">
        <v>1002.18</v>
      </c>
      <c r="L32022" s="3">
        <v>300.654</v>
      </c>
      <c r="M32022">
        <v>3</v>
      </c>
      <c r="N32022" t="s">
        <v>4004</v>
      </c>
    </row>
    <row r="32023" spans="1:14" x14ac:dyDescent="0.25">
      <c r="A32023" t="s">
        <v>132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1430.44</v>
      </c>
      <c r="I32023" s="2">
        <v>4291.32</v>
      </c>
      <c r="J32023" s="2">
        <v>4445.8100000000004</v>
      </c>
      <c r="K32023" s="3">
        <v>4291.32</v>
      </c>
      <c r="L32023" s="3">
        <v>1287.396</v>
      </c>
      <c r="M32023">
        <v>3</v>
      </c>
      <c r="N32023" t="s">
        <v>4004</v>
      </c>
    </row>
    <row r="32024" spans="1:14" x14ac:dyDescent="0.25">
      <c r="A32024" t="s">
        <v>132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00.05</v>
      </c>
      <c r="I32024" s="2">
        <v>600.15</v>
      </c>
      <c r="J32024" s="2">
        <v>599.55999999999995</v>
      </c>
      <c r="K32024" s="3">
        <v>600.15</v>
      </c>
      <c r="L32024" s="3">
        <v>180.04499999999999</v>
      </c>
      <c r="M32024">
        <v>3</v>
      </c>
      <c r="N32024" t="s">
        <v>4004</v>
      </c>
    </row>
    <row r="32025" spans="1:14" x14ac:dyDescent="0.25">
      <c r="A32025" t="s">
        <v>132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602.35</v>
      </c>
      <c r="I32025" s="2">
        <v>1807.05</v>
      </c>
      <c r="J32025" s="2">
        <v>1805.23</v>
      </c>
      <c r="K32025" s="3">
        <v>1807.05</v>
      </c>
      <c r="L32025" s="3">
        <v>542.11500000000001</v>
      </c>
      <c r="M32025">
        <v>3</v>
      </c>
      <c r="N32025" t="s">
        <v>4004</v>
      </c>
    </row>
    <row r="32026" spans="1:14" x14ac:dyDescent="0.25">
      <c r="A32026" t="s">
        <v>132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1430.44</v>
      </c>
      <c r="I32026" s="2">
        <v>4291.32</v>
      </c>
      <c r="J32026" s="2">
        <v>4445.8100000000004</v>
      </c>
      <c r="K32026" s="3">
        <v>4291.32</v>
      </c>
      <c r="L32026" s="3">
        <v>1287.396</v>
      </c>
      <c r="M32026">
        <v>3</v>
      </c>
      <c r="N32026" t="s">
        <v>4004</v>
      </c>
    </row>
    <row r="32027" spans="1:14" x14ac:dyDescent="0.25">
      <c r="A32027" t="s">
        <v>132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602.35</v>
      </c>
      <c r="I32027" s="2">
        <v>1807.05</v>
      </c>
      <c r="J32027" s="2">
        <v>1805.23</v>
      </c>
      <c r="K32027" s="3">
        <v>1807.05</v>
      </c>
      <c r="L32027" s="3">
        <v>542.11500000000001</v>
      </c>
      <c r="M32027">
        <v>3</v>
      </c>
      <c r="N32027" t="s">
        <v>4004</v>
      </c>
    </row>
    <row r="32028" spans="1:14" x14ac:dyDescent="0.25">
      <c r="A32028" t="s">
        <v>132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00.05</v>
      </c>
      <c r="I32028" s="2">
        <v>600.15</v>
      </c>
      <c r="J32028" s="2">
        <v>599.55999999999995</v>
      </c>
      <c r="K32028" s="3">
        <v>600.15</v>
      </c>
      <c r="L32028" s="3">
        <v>180.04499999999999</v>
      </c>
      <c r="M32028">
        <v>3</v>
      </c>
      <c r="N32028" t="s">
        <v>4004</v>
      </c>
    </row>
    <row r="32029" spans="1:14" x14ac:dyDescent="0.25">
      <c r="A32029" t="s">
        <v>132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334.06</v>
      </c>
      <c r="I32029" s="2">
        <v>1002.18</v>
      </c>
      <c r="J32029" s="2">
        <v>1384.33</v>
      </c>
      <c r="K32029" s="3">
        <v>1002.18</v>
      </c>
      <c r="L32029" s="3">
        <v>300.654</v>
      </c>
      <c r="M32029">
        <v>3</v>
      </c>
      <c r="N32029" t="s">
        <v>4004</v>
      </c>
    </row>
    <row r="32030" spans="1:14" x14ac:dyDescent="0.25">
      <c r="A32030" t="s">
        <v>132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334.06</v>
      </c>
      <c r="I32030" s="2">
        <v>1002.18</v>
      </c>
      <c r="J32030" s="2">
        <v>1384.33</v>
      </c>
      <c r="K32030" s="3">
        <v>1002.18</v>
      </c>
      <c r="L32030" s="3">
        <v>300.654</v>
      </c>
      <c r="M32030">
        <v>3</v>
      </c>
      <c r="N32030" t="s">
        <v>4004</v>
      </c>
    </row>
    <row r="32031" spans="1:14" x14ac:dyDescent="0.25">
      <c r="A32031" t="s">
        <v>132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1430.44</v>
      </c>
      <c r="I32031" s="2">
        <v>4291.32</v>
      </c>
      <c r="J32031" s="2">
        <v>4445.8100000000004</v>
      </c>
      <c r="K32031" s="3">
        <v>4291.32</v>
      </c>
      <c r="L32031" s="3">
        <v>1287.396</v>
      </c>
      <c r="M32031">
        <v>3</v>
      </c>
      <c r="N32031" t="s">
        <v>4004</v>
      </c>
    </row>
    <row r="32032" spans="1:14" x14ac:dyDescent="0.25">
      <c r="A32032" t="s">
        <v>133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41.99</v>
      </c>
      <c r="I32032" s="2">
        <v>125.97</v>
      </c>
      <c r="J32032" s="2">
        <v>78.53</v>
      </c>
      <c r="K32032" s="3">
        <v>125.97</v>
      </c>
      <c r="L32032" s="3">
        <v>37.790999999999997</v>
      </c>
      <c r="M32032">
        <v>3</v>
      </c>
      <c r="N32032" t="s">
        <v>4004</v>
      </c>
    </row>
    <row r="32033" spans="1:14" x14ac:dyDescent="0.25">
      <c r="A32033" t="s">
        <v>133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31.58</v>
      </c>
      <c r="I32033" s="2">
        <v>94.74</v>
      </c>
      <c r="J32033" s="2">
        <v>70.12</v>
      </c>
      <c r="K32033" s="3">
        <v>94.74</v>
      </c>
      <c r="L32033" s="3">
        <v>28.422000000000001</v>
      </c>
      <c r="M32033">
        <v>3</v>
      </c>
      <c r="N32033" t="s">
        <v>4004</v>
      </c>
    </row>
    <row r="32034" spans="1:14" x14ac:dyDescent="0.25">
      <c r="A32034" t="s">
        <v>133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1466.01</v>
      </c>
      <c r="I32034" s="2">
        <v>4398.03</v>
      </c>
      <c r="J32034" s="2">
        <v>4664.84</v>
      </c>
      <c r="K32034" s="3">
        <v>4398.03</v>
      </c>
      <c r="L32034" s="3">
        <v>1319.4090000000001</v>
      </c>
      <c r="M32034">
        <v>3</v>
      </c>
      <c r="N32034" t="s">
        <v>4004</v>
      </c>
    </row>
    <row r="32035" spans="1:14" x14ac:dyDescent="0.25">
      <c r="A32035" t="s">
        <v>133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31.58</v>
      </c>
      <c r="I32035" s="2">
        <v>94.74</v>
      </c>
      <c r="J32035" s="2">
        <v>70.12</v>
      </c>
      <c r="K32035" s="3">
        <v>94.74</v>
      </c>
      <c r="L32035" s="3">
        <v>28.422000000000001</v>
      </c>
      <c r="M32035">
        <v>3</v>
      </c>
      <c r="N32035" t="s">
        <v>4004</v>
      </c>
    </row>
    <row r="32036" spans="1:14" x14ac:dyDescent="0.25">
      <c r="A32036" t="s">
        <v>133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5.39</v>
      </c>
      <c r="I32036" s="2">
        <v>16.170000000000002</v>
      </c>
      <c r="J32036" s="2">
        <v>10.09</v>
      </c>
      <c r="K32036" s="3">
        <v>16.170000000000002</v>
      </c>
      <c r="L32036" s="3">
        <v>4.851</v>
      </c>
      <c r="M32036">
        <v>3</v>
      </c>
      <c r="N32036" t="s">
        <v>4004</v>
      </c>
    </row>
    <row r="32037" spans="1:14" x14ac:dyDescent="0.25">
      <c r="A32037" t="s">
        <v>133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1466.01</v>
      </c>
      <c r="I32037" s="2">
        <v>4398.03</v>
      </c>
      <c r="J32037" s="2">
        <v>4664.84</v>
      </c>
      <c r="K32037" s="3">
        <v>4398.03</v>
      </c>
      <c r="L32037" s="3">
        <v>1319.4090000000001</v>
      </c>
      <c r="M32037">
        <v>3</v>
      </c>
      <c r="N32037" t="s">
        <v>4004</v>
      </c>
    </row>
    <row r="32038" spans="1:14" x14ac:dyDescent="0.25">
      <c r="A32038" t="s">
        <v>133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672.29</v>
      </c>
      <c r="I32038" s="2">
        <v>2016.87</v>
      </c>
      <c r="J32038" s="2">
        <v>2139.2399999999998</v>
      </c>
      <c r="K32038" s="3">
        <v>2016.87</v>
      </c>
      <c r="L32038" s="3">
        <v>605.06100000000004</v>
      </c>
      <c r="M32038">
        <v>3</v>
      </c>
      <c r="N32038" t="s">
        <v>4004</v>
      </c>
    </row>
    <row r="32039" spans="1:14" x14ac:dyDescent="0.25">
      <c r="A32039" t="s">
        <v>133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1020.59</v>
      </c>
      <c r="I32039" s="2">
        <v>3061.77</v>
      </c>
      <c r="J32039" s="2">
        <v>3247.53</v>
      </c>
      <c r="K32039" s="3">
        <v>3061.77</v>
      </c>
      <c r="L32039" s="3">
        <v>918.53099999999995</v>
      </c>
      <c r="M32039">
        <v>3</v>
      </c>
      <c r="N32039" t="s">
        <v>4004</v>
      </c>
    </row>
    <row r="32040" spans="1:14" x14ac:dyDescent="0.25">
      <c r="A32040" t="s">
        <v>133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858.9</v>
      </c>
      <c r="I32040" s="2">
        <v>2576.6999999999998</v>
      </c>
      <c r="J32040" s="2">
        <v>2605.9</v>
      </c>
      <c r="K32040" s="3">
        <v>2576.6999999999998</v>
      </c>
      <c r="L32040" s="3">
        <v>773.01</v>
      </c>
      <c r="M32040">
        <v>3</v>
      </c>
      <c r="N32040" t="s">
        <v>4004</v>
      </c>
    </row>
    <row r="32041" spans="1:14" x14ac:dyDescent="0.25">
      <c r="A32041" t="s">
        <v>133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1466.01</v>
      </c>
      <c r="I32041" s="2">
        <v>4398.03</v>
      </c>
      <c r="J32041" s="2">
        <v>4664.84</v>
      </c>
      <c r="K32041" s="3">
        <v>4398.03</v>
      </c>
      <c r="L32041" s="3">
        <v>1319.4090000000001</v>
      </c>
      <c r="M32041">
        <v>3</v>
      </c>
      <c r="N32041" t="s">
        <v>4004</v>
      </c>
    </row>
    <row r="32042" spans="1:14" x14ac:dyDescent="0.25">
      <c r="A32042" t="s">
        <v>133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323.99</v>
      </c>
      <c r="I32042" s="2">
        <v>971.97</v>
      </c>
      <c r="J32042" s="2">
        <v>1030.95</v>
      </c>
      <c r="K32042" s="3">
        <v>971.97</v>
      </c>
      <c r="L32042" s="3">
        <v>291.59100000000001</v>
      </c>
      <c r="M32042">
        <v>3</v>
      </c>
      <c r="N32042" t="s">
        <v>4004</v>
      </c>
    </row>
    <row r="32043" spans="1:14" x14ac:dyDescent="0.25">
      <c r="A32043" t="s">
        <v>133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356.9</v>
      </c>
      <c r="I32043" s="2">
        <v>1070.7</v>
      </c>
      <c r="J32043" s="2">
        <v>1082.83</v>
      </c>
      <c r="K32043" s="3">
        <v>1070.7</v>
      </c>
      <c r="L32043" s="3">
        <v>321.20999999999998</v>
      </c>
      <c r="M32043">
        <v>3</v>
      </c>
      <c r="N32043" t="s">
        <v>4016</v>
      </c>
    </row>
    <row r="32044" spans="1:14" x14ac:dyDescent="0.25">
      <c r="A32044" t="s">
        <v>133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4.7699999999999996</v>
      </c>
      <c r="I32044" s="2">
        <v>14.31</v>
      </c>
      <c r="J32044" s="2">
        <v>8.92</v>
      </c>
      <c r="K32044" s="3">
        <v>14.31</v>
      </c>
      <c r="L32044" s="3">
        <v>4.2930000000000001</v>
      </c>
      <c r="M32044">
        <v>3</v>
      </c>
      <c r="N32044" t="s">
        <v>4016</v>
      </c>
    </row>
    <row r="32045" spans="1:14" x14ac:dyDescent="0.25">
      <c r="A32045" t="s">
        <v>133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48.59</v>
      </c>
      <c r="I32045" s="2">
        <v>145.77000000000001</v>
      </c>
      <c r="J32045" s="2">
        <v>107.88</v>
      </c>
      <c r="K32045" s="3">
        <v>145.77000000000001</v>
      </c>
      <c r="L32045" s="3">
        <v>43.731000000000002</v>
      </c>
      <c r="M32045">
        <v>3</v>
      </c>
      <c r="N32045" t="s">
        <v>4016</v>
      </c>
    </row>
    <row r="32046" spans="1:14" x14ac:dyDescent="0.25">
      <c r="A32046" t="s">
        <v>133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38.1</v>
      </c>
      <c r="I32046" s="2">
        <v>114.3</v>
      </c>
      <c r="J32046" s="2">
        <v>71.25</v>
      </c>
      <c r="K32046" s="3">
        <v>114.3</v>
      </c>
      <c r="L32046" s="3">
        <v>34.29</v>
      </c>
      <c r="M32046">
        <v>3</v>
      </c>
      <c r="N32046" t="s">
        <v>4016</v>
      </c>
    </row>
    <row r="32047" spans="1:14" x14ac:dyDescent="0.25">
      <c r="A32047" t="s">
        <v>133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02.33</v>
      </c>
      <c r="I32047" s="2">
        <v>606.99</v>
      </c>
      <c r="J32047" s="2">
        <v>613.88</v>
      </c>
      <c r="K32047" s="3">
        <v>606.99</v>
      </c>
      <c r="L32047" s="3">
        <v>182.09700000000001</v>
      </c>
      <c r="M32047">
        <v>3</v>
      </c>
      <c r="N32047" t="s">
        <v>4016</v>
      </c>
    </row>
    <row r="32048" spans="1:14" x14ac:dyDescent="0.25">
      <c r="A32048" t="s">
        <v>133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858.9</v>
      </c>
      <c r="I32048" s="2">
        <v>2576.6999999999998</v>
      </c>
      <c r="J32048" s="2">
        <v>2605.9</v>
      </c>
      <c r="K32048" s="3">
        <v>2576.6999999999998</v>
      </c>
      <c r="L32048" s="3">
        <v>773.01</v>
      </c>
      <c r="M32048">
        <v>3</v>
      </c>
      <c r="N32048" t="s">
        <v>4016</v>
      </c>
    </row>
    <row r="32049" spans="1:14" x14ac:dyDescent="0.25">
      <c r="A32049" t="s">
        <v>133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334.06</v>
      </c>
      <c r="I32049" s="2">
        <v>1002.18</v>
      </c>
      <c r="J32049" s="2">
        <v>1384.33</v>
      </c>
      <c r="K32049" s="3">
        <v>1002.18</v>
      </c>
      <c r="L32049" s="3">
        <v>300.654</v>
      </c>
      <c r="M32049">
        <v>3</v>
      </c>
      <c r="N32049" t="s">
        <v>4016</v>
      </c>
    </row>
    <row r="32050" spans="1:14" x14ac:dyDescent="0.25">
      <c r="A32050" t="s">
        <v>133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728.91</v>
      </c>
      <c r="I32050" s="2">
        <v>2186.73</v>
      </c>
      <c r="J32050" s="2">
        <v>2265.4499999999998</v>
      </c>
      <c r="K32050" s="3">
        <v>2186.73</v>
      </c>
      <c r="L32050" s="3">
        <v>656.01900000000001</v>
      </c>
      <c r="M32050">
        <v>3</v>
      </c>
      <c r="N32050" t="s">
        <v>4016</v>
      </c>
    </row>
    <row r="32051" spans="1:14" x14ac:dyDescent="0.25">
      <c r="A32051" t="s">
        <v>133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16.27</v>
      </c>
      <c r="I32051" s="2">
        <v>48.81</v>
      </c>
      <c r="J32051" s="2">
        <v>36.119999999999997</v>
      </c>
      <c r="K32051" s="3">
        <v>48.81</v>
      </c>
      <c r="L32051" s="3">
        <v>14.643000000000001</v>
      </c>
      <c r="M32051">
        <v>3</v>
      </c>
      <c r="N32051" t="s">
        <v>4016</v>
      </c>
    </row>
    <row r="32052" spans="1:14" x14ac:dyDescent="0.25">
      <c r="A32052" t="s">
        <v>133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72.89</v>
      </c>
      <c r="I32052" s="2">
        <v>218.67</v>
      </c>
      <c r="J32052" s="2">
        <v>161.82</v>
      </c>
      <c r="K32052" s="3">
        <v>218.67</v>
      </c>
      <c r="L32052" s="3">
        <v>65.600999999999999</v>
      </c>
      <c r="M32052">
        <v>3</v>
      </c>
      <c r="N32052" t="s">
        <v>4016</v>
      </c>
    </row>
    <row r="32053" spans="1:14" x14ac:dyDescent="0.25">
      <c r="A32053" t="s">
        <v>133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334.06</v>
      </c>
      <c r="I32053" s="2">
        <v>1002.18</v>
      </c>
      <c r="J32053" s="2">
        <v>1384.33</v>
      </c>
      <c r="K32053" s="3">
        <v>1002.18</v>
      </c>
      <c r="L32053" s="3">
        <v>300.654</v>
      </c>
      <c r="M32053">
        <v>3</v>
      </c>
      <c r="N32053" t="s">
        <v>4016</v>
      </c>
    </row>
    <row r="32054" spans="1:14" x14ac:dyDescent="0.25">
      <c r="A32054" t="s">
        <v>133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602.35</v>
      </c>
      <c r="I32054" s="2">
        <v>1807.05</v>
      </c>
      <c r="J32054" s="2">
        <v>1805.23</v>
      </c>
      <c r="K32054" s="3">
        <v>1807.05</v>
      </c>
      <c r="L32054" s="3">
        <v>542.11500000000001</v>
      </c>
      <c r="M32054">
        <v>3</v>
      </c>
      <c r="N32054" t="s">
        <v>4016</v>
      </c>
    </row>
    <row r="32055" spans="1:14" x14ac:dyDescent="0.25">
      <c r="A32055" t="s">
        <v>133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602.35</v>
      </c>
      <c r="I32055" s="2">
        <v>1807.05</v>
      </c>
      <c r="J32055" s="2">
        <v>1805.23</v>
      </c>
      <c r="K32055" s="3">
        <v>1807.05</v>
      </c>
      <c r="L32055" s="3">
        <v>542.11500000000001</v>
      </c>
      <c r="M32055">
        <v>3</v>
      </c>
      <c r="N32055" t="s">
        <v>4016</v>
      </c>
    </row>
    <row r="32056" spans="1:14" x14ac:dyDescent="0.25">
      <c r="A32056" t="s">
        <v>307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1020.59</v>
      </c>
      <c r="I32056" s="2">
        <v>3061.77</v>
      </c>
      <c r="J32056" s="2">
        <v>3247.53</v>
      </c>
      <c r="K32056" s="3">
        <v>3061.77</v>
      </c>
      <c r="L32056" s="3">
        <v>918.53099999999995</v>
      </c>
      <c r="M32056">
        <v>3</v>
      </c>
      <c r="N32056" t="s">
        <v>4016</v>
      </c>
    </row>
    <row r="32057" spans="1:14" x14ac:dyDescent="0.25">
      <c r="A32057" t="s">
        <v>307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323.99</v>
      </c>
      <c r="I32057" s="2">
        <v>971.97</v>
      </c>
      <c r="J32057" s="2">
        <v>1030.95</v>
      </c>
      <c r="K32057" s="3">
        <v>971.97</v>
      </c>
      <c r="L32057" s="3">
        <v>291.59100000000001</v>
      </c>
      <c r="M32057">
        <v>3</v>
      </c>
      <c r="N32057" t="s">
        <v>4016</v>
      </c>
    </row>
    <row r="32058" spans="1:14" x14ac:dyDescent="0.25">
      <c r="A32058" t="s">
        <v>133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48.59</v>
      </c>
      <c r="I32058" s="2">
        <v>145.77000000000001</v>
      </c>
      <c r="J32058" s="2">
        <v>107.88</v>
      </c>
      <c r="K32058" s="3">
        <v>145.77000000000001</v>
      </c>
      <c r="L32058" s="3">
        <v>43.731000000000002</v>
      </c>
      <c r="M32058">
        <v>3</v>
      </c>
      <c r="N32058" t="s">
        <v>4016</v>
      </c>
    </row>
    <row r="32059" spans="1:14" x14ac:dyDescent="0.25">
      <c r="A32059" t="s">
        <v>133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0.99</v>
      </c>
      <c r="I32059" s="2">
        <v>62.97</v>
      </c>
      <c r="J32059" s="2">
        <v>39.26</v>
      </c>
      <c r="K32059" s="3">
        <v>62.97</v>
      </c>
      <c r="L32059" s="3">
        <v>18.890999999999998</v>
      </c>
      <c r="M32059">
        <v>3</v>
      </c>
      <c r="N32059" t="s">
        <v>4016</v>
      </c>
    </row>
    <row r="32060" spans="1:14" x14ac:dyDescent="0.25">
      <c r="A32060" t="s">
        <v>133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338.99</v>
      </c>
      <c r="I32060" s="2">
        <v>1016.97</v>
      </c>
      <c r="J32060" s="2">
        <v>924.65</v>
      </c>
      <c r="K32060" s="3">
        <v>1016.97</v>
      </c>
      <c r="L32060" s="3">
        <v>305.09100000000001</v>
      </c>
      <c r="M32060">
        <v>3</v>
      </c>
      <c r="N32060" t="s">
        <v>4016</v>
      </c>
    </row>
    <row r="32061" spans="1:14" x14ac:dyDescent="0.25">
      <c r="A32061" t="s">
        <v>133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14.69</v>
      </c>
      <c r="I32061" s="2">
        <v>44.07</v>
      </c>
      <c r="J32061" s="2">
        <v>27.48</v>
      </c>
      <c r="K32061" s="3">
        <v>44.07</v>
      </c>
      <c r="L32061" s="3">
        <v>13.221</v>
      </c>
      <c r="M32061">
        <v>3</v>
      </c>
      <c r="N32061" t="s">
        <v>4016</v>
      </c>
    </row>
    <row r="32062" spans="1:14" x14ac:dyDescent="0.25">
      <c r="A32062" t="s">
        <v>133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158.43</v>
      </c>
      <c r="I32062" s="2">
        <v>475.29</v>
      </c>
      <c r="J32062" s="2">
        <v>433.78</v>
      </c>
      <c r="K32062" s="3">
        <v>475.29</v>
      </c>
      <c r="L32062" s="3">
        <v>142.58699999999999</v>
      </c>
      <c r="M32062">
        <v>3</v>
      </c>
      <c r="N32062" t="s">
        <v>4016</v>
      </c>
    </row>
    <row r="32063" spans="1:14" x14ac:dyDescent="0.25">
      <c r="A32063" t="s">
        <v>133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461.69</v>
      </c>
      <c r="I32063" s="2">
        <v>1385.07</v>
      </c>
      <c r="J32063" s="2">
        <v>1259.3399999999999</v>
      </c>
      <c r="K32063" s="3">
        <v>1385.07</v>
      </c>
      <c r="L32063" s="3">
        <v>415.52100000000002</v>
      </c>
      <c r="M32063">
        <v>3</v>
      </c>
      <c r="N32063" t="s">
        <v>4016</v>
      </c>
    </row>
    <row r="32064" spans="1:14" x14ac:dyDescent="0.25">
      <c r="A32064" t="s">
        <v>133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809.76</v>
      </c>
      <c r="I32064" s="2">
        <v>2429.2800000000002</v>
      </c>
      <c r="J32064" s="2">
        <v>2217.12</v>
      </c>
      <c r="K32064" s="3">
        <v>2429.2800000000002</v>
      </c>
      <c r="L32064" s="3">
        <v>728.78399999999999</v>
      </c>
      <c r="M32064">
        <v>3</v>
      </c>
      <c r="N32064" t="s">
        <v>4016</v>
      </c>
    </row>
    <row r="32065" spans="1:14" x14ac:dyDescent="0.25">
      <c r="A32065" t="s">
        <v>133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149.87</v>
      </c>
      <c r="I32065" s="2">
        <v>449.61</v>
      </c>
      <c r="J32065" s="2">
        <v>410.36</v>
      </c>
      <c r="K32065" s="3">
        <v>449.61</v>
      </c>
      <c r="L32065" s="3">
        <v>134.88300000000001</v>
      </c>
      <c r="M32065">
        <v>3</v>
      </c>
      <c r="N32065" t="s">
        <v>4016</v>
      </c>
    </row>
    <row r="32066" spans="1:14" x14ac:dyDescent="0.25">
      <c r="A32066" t="s">
        <v>133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41.99</v>
      </c>
      <c r="I32066" s="2">
        <v>125.97</v>
      </c>
      <c r="J32066" s="2">
        <v>78.53</v>
      </c>
      <c r="K32066" s="3">
        <v>125.97</v>
      </c>
      <c r="L32066" s="3">
        <v>37.790999999999997</v>
      </c>
      <c r="M32066">
        <v>3</v>
      </c>
      <c r="N32066" t="s">
        <v>4016</v>
      </c>
    </row>
    <row r="32067" spans="1:14" x14ac:dyDescent="0.25">
      <c r="A32067" t="s">
        <v>133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31.58</v>
      </c>
      <c r="I32067" s="2">
        <v>94.74</v>
      </c>
      <c r="J32067" s="2">
        <v>70.12</v>
      </c>
      <c r="K32067" s="3">
        <v>94.74</v>
      </c>
      <c r="L32067" s="3">
        <v>28.422000000000001</v>
      </c>
      <c r="M32067">
        <v>3</v>
      </c>
      <c r="N32067" t="s">
        <v>4016</v>
      </c>
    </row>
    <row r="32068" spans="1:14" x14ac:dyDescent="0.25">
      <c r="A32068" t="s">
        <v>133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1376.99</v>
      </c>
      <c r="I32068" s="2">
        <v>4130.97</v>
      </c>
      <c r="J32068" s="2">
        <v>3755.94</v>
      </c>
      <c r="K32068" s="3">
        <v>4130.97</v>
      </c>
      <c r="L32068" s="3">
        <v>1239.2909999999999</v>
      </c>
      <c r="M32068">
        <v>3</v>
      </c>
      <c r="N32068" t="s">
        <v>4016</v>
      </c>
    </row>
    <row r="32069" spans="1:14" x14ac:dyDescent="0.25">
      <c r="A32069" t="s">
        <v>133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32.39</v>
      </c>
      <c r="I32069" s="2">
        <v>97.17</v>
      </c>
      <c r="J32069" s="2">
        <v>124.72</v>
      </c>
      <c r="K32069" s="3">
        <v>97.17</v>
      </c>
      <c r="L32069" s="3">
        <v>29.151</v>
      </c>
      <c r="M32069">
        <v>3</v>
      </c>
      <c r="N32069" t="s">
        <v>4016</v>
      </c>
    </row>
    <row r="32070" spans="1:14" x14ac:dyDescent="0.25">
      <c r="A32070" t="s">
        <v>133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02.33</v>
      </c>
      <c r="I32070" s="2">
        <v>606.99</v>
      </c>
      <c r="J32070" s="2">
        <v>613.88</v>
      </c>
      <c r="K32070" s="3">
        <v>606.99</v>
      </c>
      <c r="L32070" s="3">
        <v>182.09700000000001</v>
      </c>
      <c r="M32070">
        <v>3</v>
      </c>
      <c r="N32070" t="s">
        <v>4016</v>
      </c>
    </row>
    <row r="32071" spans="1:14" x14ac:dyDescent="0.25">
      <c r="A32071" t="s">
        <v>133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1020.59</v>
      </c>
      <c r="I32071" s="2">
        <v>3061.77</v>
      </c>
      <c r="J32071" s="2">
        <v>3247.53</v>
      </c>
      <c r="K32071" s="3">
        <v>3061.77</v>
      </c>
      <c r="L32071" s="3">
        <v>918.53099999999995</v>
      </c>
      <c r="M32071">
        <v>3</v>
      </c>
      <c r="N32071" t="s">
        <v>4016</v>
      </c>
    </row>
    <row r="32072" spans="1:14" x14ac:dyDescent="0.25">
      <c r="A32072" t="s">
        <v>133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0.99</v>
      </c>
      <c r="I32072" s="2">
        <v>62.97</v>
      </c>
      <c r="J32072" s="2">
        <v>39.26</v>
      </c>
      <c r="K32072" s="3">
        <v>62.97</v>
      </c>
      <c r="L32072" s="3">
        <v>18.890999999999998</v>
      </c>
      <c r="M32072">
        <v>3</v>
      </c>
      <c r="N32072" t="s">
        <v>4016</v>
      </c>
    </row>
    <row r="32073" spans="1:14" x14ac:dyDescent="0.25">
      <c r="A32073" t="s">
        <v>133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0.99</v>
      </c>
      <c r="I32073" s="2">
        <v>62.97</v>
      </c>
      <c r="J32073" s="2">
        <v>39.26</v>
      </c>
      <c r="K32073" s="3">
        <v>62.97</v>
      </c>
      <c r="L32073" s="3">
        <v>18.890999999999998</v>
      </c>
      <c r="M32073">
        <v>3</v>
      </c>
      <c r="N32073" t="s">
        <v>4016</v>
      </c>
    </row>
    <row r="32074" spans="1:14" x14ac:dyDescent="0.25">
      <c r="A32074" t="s">
        <v>133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37.25</v>
      </c>
      <c r="I32074" s="2">
        <v>111.75</v>
      </c>
      <c r="J32074" s="2">
        <v>82.7</v>
      </c>
      <c r="K32074" s="3">
        <v>111.75</v>
      </c>
      <c r="L32074" s="3">
        <v>33.524999999999999</v>
      </c>
      <c r="M32074">
        <v>3</v>
      </c>
      <c r="N32074" t="s">
        <v>4016</v>
      </c>
    </row>
    <row r="32075" spans="1:14" x14ac:dyDescent="0.25">
      <c r="A32075" t="s">
        <v>134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0.99</v>
      </c>
      <c r="I32075" s="2">
        <v>62.97</v>
      </c>
      <c r="J32075" s="2">
        <v>39.26</v>
      </c>
      <c r="K32075" s="3">
        <v>62.97</v>
      </c>
      <c r="L32075" s="3">
        <v>18.890999999999998</v>
      </c>
      <c r="M32075">
        <v>4</v>
      </c>
      <c r="N32075" t="s">
        <v>4024</v>
      </c>
    </row>
    <row r="32076" spans="1:14" x14ac:dyDescent="0.25">
      <c r="A32076" t="s">
        <v>134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37.25</v>
      </c>
      <c r="I32076" s="2">
        <v>111.75</v>
      </c>
      <c r="J32076" s="2">
        <v>82.7</v>
      </c>
      <c r="K32076" s="3">
        <v>111.75</v>
      </c>
      <c r="L32076" s="3">
        <v>33.524999999999999</v>
      </c>
      <c r="M32076">
        <v>4</v>
      </c>
      <c r="N32076" t="s">
        <v>4024</v>
      </c>
    </row>
    <row r="32077" spans="1:14" x14ac:dyDescent="0.25">
      <c r="A32077" t="s">
        <v>134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672.29</v>
      </c>
      <c r="I32077" s="2">
        <v>2016.87</v>
      </c>
      <c r="J32077" s="2">
        <v>2139.2399999999998</v>
      </c>
      <c r="K32077" s="3">
        <v>2016.87</v>
      </c>
      <c r="L32077" s="3">
        <v>605.06100000000004</v>
      </c>
      <c r="M32077">
        <v>4</v>
      </c>
      <c r="N32077" t="s">
        <v>4024</v>
      </c>
    </row>
    <row r="32078" spans="1:14" x14ac:dyDescent="0.25">
      <c r="A32078" t="s">
        <v>307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323.99</v>
      </c>
      <c r="I32078" s="2">
        <v>971.97</v>
      </c>
      <c r="J32078" s="2">
        <v>1030.95</v>
      </c>
      <c r="K32078" s="3">
        <v>971.97</v>
      </c>
      <c r="L32078" s="3">
        <v>291.59100000000001</v>
      </c>
      <c r="M32078">
        <v>4</v>
      </c>
      <c r="N32078" t="s">
        <v>4024</v>
      </c>
    </row>
    <row r="32079" spans="1:14" x14ac:dyDescent="0.25">
      <c r="A32079" t="s">
        <v>307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1020.59</v>
      </c>
      <c r="I32079" s="2">
        <v>3061.77</v>
      </c>
      <c r="J32079" s="2">
        <v>3247.53</v>
      </c>
      <c r="K32079" s="3">
        <v>3061.77</v>
      </c>
      <c r="L32079" s="3">
        <v>918.53099999999995</v>
      </c>
      <c r="M32079">
        <v>4</v>
      </c>
      <c r="N32079" t="s">
        <v>4024</v>
      </c>
    </row>
    <row r="32080" spans="1:14" x14ac:dyDescent="0.25">
      <c r="A32080" t="s">
        <v>307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.99</v>
      </c>
      <c r="I32080" s="2">
        <v>8.9700000000000006</v>
      </c>
      <c r="J32080" s="2">
        <v>5.6</v>
      </c>
      <c r="K32080" s="3">
        <v>8.9700000000000006</v>
      </c>
      <c r="L32080" s="3">
        <v>2.6909999999999998</v>
      </c>
      <c r="M32080">
        <v>4</v>
      </c>
      <c r="N32080" t="s">
        <v>4024</v>
      </c>
    </row>
    <row r="32081" spans="1:14" x14ac:dyDescent="0.25">
      <c r="A32081" t="s">
        <v>307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4.7699999999999996</v>
      </c>
      <c r="I32081" s="2">
        <v>14.31</v>
      </c>
      <c r="J32081" s="2">
        <v>8.92</v>
      </c>
      <c r="K32081" s="3">
        <v>14.31</v>
      </c>
      <c r="L32081" s="3">
        <v>4.2930000000000001</v>
      </c>
      <c r="M32081">
        <v>4</v>
      </c>
      <c r="N32081" t="s">
        <v>4024</v>
      </c>
    </row>
    <row r="32082" spans="1:14" x14ac:dyDescent="0.25">
      <c r="A32082" t="s">
        <v>134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1430.44</v>
      </c>
      <c r="I32082" s="2">
        <v>4291.32</v>
      </c>
      <c r="J32082" s="2">
        <v>4445.8100000000004</v>
      </c>
      <c r="K32082" s="3">
        <v>4291.32</v>
      </c>
      <c r="L32082" s="3">
        <v>1287.396</v>
      </c>
      <c r="M32082">
        <v>4</v>
      </c>
      <c r="N32082" t="s">
        <v>4024</v>
      </c>
    </row>
    <row r="32083" spans="1:14" x14ac:dyDescent="0.25">
      <c r="A32083" t="s">
        <v>134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602.35</v>
      </c>
      <c r="I32083" s="2">
        <v>1807.05</v>
      </c>
      <c r="J32083" s="2">
        <v>1805.23</v>
      </c>
      <c r="K32083" s="3">
        <v>1807.05</v>
      </c>
      <c r="L32083" s="3">
        <v>542.11500000000001</v>
      </c>
      <c r="M32083">
        <v>4</v>
      </c>
      <c r="N32083" t="s">
        <v>4005</v>
      </c>
    </row>
    <row r="32084" spans="1:14" x14ac:dyDescent="0.25">
      <c r="A32084" t="s">
        <v>134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445.41</v>
      </c>
      <c r="I32084" s="2">
        <v>1336.23</v>
      </c>
      <c r="J32084" s="2">
        <v>1384.33</v>
      </c>
      <c r="K32084" s="3">
        <v>1336.23</v>
      </c>
      <c r="L32084" s="3">
        <v>400.86900000000003</v>
      </c>
      <c r="M32084">
        <v>4</v>
      </c>
      <c r="N32084" t="s">
        <v>4005</v>
      </c>
    </row>
    <row r="32085" spans="1:14" x14ac:dyDescent="0.25">
      <c r="A32085" t="s">
        <v>134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602.35</v>
      </c>
      <c r="I32085" s="2">
        <v>1807.05</v>
      </c>
      <c r="J32085" s="2">
        <v>1805.23</v>
      </c>
      <c r="K32085" s="3">
        <v>1807.05</v>
      </c>
      <c r="L32085" s="3">
        <v>542.11500000000001</v>
      </c>
      <c r="M32085">
        <v>4</v>
      </c>
      <c r="N32085" t="s">
        <v>4005</v>
      </c>
    </row>
    <row r="32086" spans="1:14" x14ac:dyDescent="0.25">
      <c r="A32086" t="s">
        <v>134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728.91</v>
      </c>
      <c r="I32086" s="2">
        <v>2186.73</v>
      </c>
      <c r="J32086" s="2">
        <v>2265.4499999999998</v>
      </c>
      <c r="K32086" s="3">
        <v>2186.73</v>
      </c>
      <c r="L32086" s="3">
        <v>656.01900000000001</v>
      </c>
      <c r="M32086">
        <v>4</v>
      </c>
      <c r="N32086" t="s">
        <v>4005</v>
      </c>
    </row>
    <row r="32087" spans="1:14" x14ac:dyDescent="0.25">
      <c r="A32087" t="s">
        <v>134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445.41</v>
      </c>
      <c r="I32087" s="2">
        <v>1336.23</v>
      </c>
      <c r="J32087" s="2">
        <v>1384.33</v>
      </c>
      <c r="K32087" s="3">
        <v>1336.23</v>
      </c>
      <c r="L32087" s="3">
        <v>400.86900000000003</v>
      </c>
      <c r="M32087">
        <v>4</v>
      </c>
      <c r="N32087" t="s">
        <v>4005</v>
      </c>
    </row>
    <row r="32088" spans="1:14" x14ac:dyDescent="0.25">
      <c r="A32088" t="s">
        <v>134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72.88</v>
      </c>
      <c r="I32088" s="2">
        <v>218.64</v>
      </c>
      <c r="J32088" s="2">
        <v>161.78</v>
      </c>
      <c r="K32088" s="3">
        <v>218.64</v>
      </c>
      <c r="L32088" s="3">
        <v>65.591999999999999</v>
      </c>
      <c r="M32088">
        <v>4</v>
      </c>
      <c r="N32088" t="s">
        <v>4005</v>
      </c>
    </row>
    <row r="32089" spans="1:14" x14ac:dyDescent="0.25">
      <c r="A32089" t="s">
        <v>134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0.99</v>
      </c>
      <c r="I32089" s="2">
        <v>62.97</v>
      </c>
      <c r="J32089" s="2">
        <v>39.26</v>
      </c>
      <c r="K32089" s="3">
        <v>62.97</v>
      </c>
      <c r="L32089" s="3">
        <v>18.890999999999998</v>
      </c>
      <c r="M32089">
        <v>4</v>
      </c>
      <c r="N32089" t="s">
        <v>4005</v>
      </c>
    </row>
    <row r="32090" spans="1:14" x14ac:dyDescent="0.25">
      <c r="A32090" t="s">
        <v>134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9.99</v>
      </c>
      <c r="I32090" s="2">
        <v>89.97</v>
      </c>
      <c r="J32090" s="2">
        <v>115.48</v>
      </c>
      <c r="K32090" s="3">
        <v>89.97</v>
      </c>
      <c r="L32090" s="3">
        <v>26.991</v>
      </c>
      <c r="M32090">
        <v>4</v>
      </c>
      <c r="N32090" t="s">
        <v>4005</v>
      </c>
    </row>
    <row r="32091" spans="1:14" x14ac:dyDescent="0.25">
      <c r="A32091" t="s">
        <v>134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31.58</v>
      </c>
      <c r="I32091" s="2">
        <v>94.74</v>
      </c>
      <c r="J32091" s="2">
        <v>70.12</v>
      </c>
      <c r="K32091" s="3">
        <v>94.74</v>
      </c>
      <c r="L32091" s="3">
        <v>28.422000000000001</v>
      </c>
      <c r="M32091">
        <v>4</v>
      </c>
      <c r="N32091" t="s">
        <v>4005</v>
      </c>
    </row>
    <row r="32092" spans="1:14" x14ac:dyDescent="0.25">
      <c r="A32092" t="s">
        <v>134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1430.44</v>
      </c>
      <c r="I32092" s="2">
        <v>4291.32</v>
      </c>
      <c r="J32092" s="2">
        <v>4445.8100000000004</v>
      </c>
      <c r="K32092" s="3">
        <v>4291.32</v>
      </c>
      <c r="L32092" s="3">
        <v>1287.396</v>
      </c>
      <c r="M32092">
        <v>4</v>
      </c>
      <c r="N32092" t="s">
        <v>4005</v>
      </c>
    </row>
    <row r="32093" spans="1:14" x14ac:dyDescent="0.25">
      <c r="A32093" t="s">
        <v>134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41.99</v>
      </c>
      <c r="I32093" s="2">
        <v>125.97</v>
      </c>
      <c r="J32093" s="2">
        <v>78.53</v>
      </c>
      <c r="K32093" s="3">
        <v>125.97</v>
      </c>
      <c r="L32093" s="3">
        <v>37.790999999999997</v>
      </c>
      <c r="M32093">
        <v>4</v>
      </c>
      <c r="N32093" t="s">
        <v>4005</v>
      </c>
    </row>
    <row r="32094" spans="1:14" x14ac:dyDescent="0.25">
      <c r="A32094" t="s">
        <v>134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323.99</v>
      </c>
      <c r="I32094" s="2">
        <v>971.97</v>
      </c>
      <c r="J32094" s="2">
        <v>883.74</v>
      </c>
      <c r="K32094" s="3">
        <v>971.97</v>
      </c>
      <c r="L32094" s="3">
        <v>291.59100000000001</v>
      </c>
      <c r="M32094">
        <v>4</v>
      </c>
      <c r="N32094" t="s">
        <v>4005</v>
      </c>
    </row>
    <row r="32095" spans="1:14" x14ac:dyDescent="0.25">
      <c r="A32095" t="s">
        <v>134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323.99</v>
      </c>
      <c r="I32095" s="2">
        <v>971.97</v>
      </c>
      <c r="J32095" s="2">
        <v>883.74</v>
      </c>
      <c r="K32095" s="3">
        <v>971.97</v>
      </c>
      <c r="L32095" s="3">
        <v>291.59100000000001</v>
      </c>
      <c r="M32095">
        <v>4</v>
      </c>
      <c r="N32095" t="s">
        <v>4005</v>
      </c>
    </row>
    <row r="32096" spans="1:14" x14ac:dyDescent="0.25">
      <c r="A32096" t="s">
        <v>134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1020.59</v>
      </c>
      <c r="I32096" s="2">
        <v>3061.77</v>
      </c>
      <c r="J32096" s="2">
        <v>3247.53</v>
      </c>
      <c r="K32096" s="3">
        <v>3061.77</v>
      </c>
      <c r="L32096" s="3">
        <v>918.53099999999995</v>
      </c>
      <c r="M32096">
        <v>4</v>
      </c>
      <c r="N32096" t="s">
        <v>4005</v>
      </c>
    </row>
    <row r="32097" spans="1:14" x14ac:dyDescent="0.25">
      <c r="A32097" t="s">
        <v>134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672.29</v>
      </c>
      <c r="I32097" s="2">
        <v>2016.87</v>
      </c>
      <c r="J32097" s="2">
        <v>2139.2399999999998</v>
      </c>
      <c r="K32097" s="3">
        <v>2016.87</v>
      </c>
      <c r="L32097" s="3">
        <v>605.06100000000004</v>
      </c>
      <c r="M32097">
        <v>4</v>
      </c>
      <c r="N32097" t="s">
        <v>4005</v>
      </c>
    </row>
    <row r="32098" spans="1:14" x14ac:dyDescent="0.25">
      <c r="A32098" t="s">
        <v>134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672.29</v>
      </c>
      <c r="I32098" s="2">
        <v>2016.87</v>
      </c>
      <c r="J32098" s="2">
        <v>2139.2399999999998</v>
      </c>
      <c r="K32098" s="3">
        <v>2016.87</v>
      </c>
      <c r="L32098" s="3">
        <v>605.06100000000004</v>
      </c>
      <c r="M32098">
        <v>4</v>
      </c>
      <c r="N32098" t="s">
        <v>4005</v>
      </c>
    </row>
    <row r="32099" spans="1:14" x14ac:dyDescent="0.25">
      <c r="A32099" t="s">
        <v>134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672.29</v>
      </c>
      <c r="I32099" s="2">
        <v>2016.87</v>
      </c>
      <c r="J32099" s="2">
        <v>2139.2399999999998</v>
      </c>
      <c r="K32099" s="3">
        <v>2016.87</v>
      </c>
      <c r="L32099" s="3">
        <v>605.06100000000004</v>
      </c>
      <c r="M32099">
        <v>4</v>
      </c>
      <c r="N32099" t="s">
        <v>4017</v>
      </c>
    </row>
    <row r="32100" spans="1:14" x14ac:dyDescent="0.25">
      <c r="A32100" t="s">
        <v>134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1466.01</v>
      </c>
      <c r="I32100" s="2">
        <v>4398.03</v>
      </c>
      <c r="J32100" s="2">
        <v>4664.84</v>
      </c>
      <c r="K32100" s="3">
        <v>4398.03</v>
      </c>
      <c r="L32100" s="3">
        <v>1319.4090000000001</v>
      </c>
      <c r="M32100">
        <v>4</v>
      </c>
      <c r="N32100" t="s">
        <v>4017</v>
      </c>
    </row>
    <row r="32101" spans="1:14" x14ac:dyDescent="0.25">
      <c r="A32101" t="s">
        <v>307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02.33</v>
      </c>
      <c r="I32101" s="2">
        <v>606.99</v>
      </c>
      <c r="J32101" s="2">
        <v>613.88</v>
      </c>
      <c r="K32101" s="3">
        <v>606.99</v>
      </c>
      <c r="L32101" s="3">
        <v>182.09700000000001</v>
      </c>
      <c r="M32101">
        <v>4</v>
      </c>
      <c r="N32101" t="s">
        <v>4017</v>
      </c>
    </row>
    <row r="32102" spans="1:14" x14ac:dyDescent="0.25">
      <c r="A32102" t="s">
        <v>307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356.9</v>
      </c>
      <c r="I32102" s="2">
        <v>1070.7</v>
      </c>
      <c r="J32102" s="2">
        <v>1082.83</v>
      </c>
      <c r="K32102" s="3">
        <v>1070.7</v>
      </c>
      <c r="L32102" s="3">
        <v>321.20999999999998</v>
      </c>
      <c r="M32102">
        <v>4</v>
      </c>
      <c r="N32102" t="s">
        <v>4017</v>
      </c>
    </row>
    <row r="32103" spans="1:14" x14ac:dyDescent="0.25">
      <c r="A32103" t="s">
        <v>135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72</v>
      </c>
      <c r="I32103" s="2">
        <v>216</v>
      </c>
      <c r="J32103" s="2">
        <v>134.63999999999999</v>
      </c>
      <c r="K32103" s="3">
        <v>216</v>
      </c>
      <c r="L32103" s="3">
        <v>64.8</v>
      </c>
      <c r="M32103">
        <v>4</v>
      </c>
      <c r="N32103" t="s">
        <v>4017</v>
      </c>
    </row>
    <row r="32104" spans="1:14" x14ac:dyDescent="0.25">
      <c r="A32104" t="s">
        <v>135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18.45</v>
      </c>
      <c r="I32104" s="2">
        <v>655.35</v>
      </c>
      <c r="J32104" s="2">
        <v>598.13</v>
      </c>
      <c r="K32104" s="3">
        <v>655.35</v>
      </c>
      <c r="L32104" s="3">
        <v>196.60499999999999</v>
      </c>
      <c r="M32104">
        <v>4</v>
      </c>
      <c r="N32104" t="s">
        <v>4017</v>
      </c>
    </row>
    <row r="32105" spans="1:14" x14ac:dyDescent="0.25">
      <c r="A32105" t="s">
        <v>135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323.99</v>
      </c>
      <c r="I32105" s="2">
        <v>971.97</v>
      </c>
      <c r="J32105" s="2">
        <v>883.74</v>
      </c>
      <c r="K32105" s="3">
        <v>971.97</v>
      </c>
      <c r="L32105" s="3">
        <v>291.59100000000001</v>
      </c>
      <c r="M32105">
        <v>4</v>
      </c>
      <c r="N32105" t="s">
        <v>4017</v>
      </c>
    </row>
    <row r="32106" spans="1:14" x14ac:dyDescent="0.25">
      <c r="A32106" t="s">
        <v>135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149.87</v>
      </c>
      <c r="I32106" s="2">
        <v>449.61</v>
      </c>
      <c r="J32106" s="2">
        <v>410.36</v>
      </c>
      <c r="K32106" s="3">
        <v>449.61</v>
      </c>
      <c r="L32106" s="3">
        <v>134.88300000000001</v>
      </c>
      <c r="M32106">
        <v>4</v>
      </c>
      <c r="N32106" t="s">
        <v>4017</v>
      </c>
    </row>
    <row r="32107" spans="1:14" x14ac:dyDescent="0.25">
      <c r="A32107" t="s">
        <v>135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461.69</v>
      </c>
      <c r="I32107" s="2">
        <v>1385.07</v>
      </c>
      <c r="J32107" s="2">
        <v>1259.3399999999999</v>
      </c>
      <c r="K32107" s="3">
        <v>1385.07</v>
      </c>
      <c r="L32107" s="3">
        <v>415.52100000000002</v>
      </c>
      <c r="M32107">
        <v>4</v>
      </c>
      <c r="N32107" t="s">
        <v>4017</v>
      </c>
    </row>
    <row r="32108" spans="1:14" x14ac:dyDescent="0.25">
      <c r="A32108" t="s">
        <v>135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323.99</v>
      </c>
      <c r="I32108" s="2">
        <v>971.97</v>
      </c>
      <c r="J32108" s="2">
        <v>883.74</v>
      </c>
      <c r="K32108" s="3">
        <v>971.97</v>
      </c>
      <c r="L32108" s="3">
        <v>291.59100000000001</v>
      </c>
      <c r="M32108">
        <v>4</v>
      </c>
      <c r="N32108" t="s">
        <v>4017</v>
      </c>
    </row>
    <row r="32109" spans="1:14" x14ac:dyDescent="0.25">
      <c r="A32109" t="s">
        <v>135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0.99</v>
      </c>
      <c r="I32109" s="2">
        <v>62.97</v>
      </c>
      <c r="J32109" s="2">
        <v>39.26</v>
      </c>
      <c r="K32109" s="3">
        <v>62.97</v>
      </c>
      <c r="L32109" s="3">
        <v>18.890999999999998</v>
      </c>
      <c r="M32109">
        <v>4</v>
      </c>
      <c r="N32109" t="s">
        <v>4017</v>
      </c>
    </row>
    <row r="32110" spans="1:14" x14ac:dyDescent="0.25">
      <c r="A32110" t="s">
        <v>135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9.99</v>
      </c>
      <c r="I32110" s="2">
        <v>89.97</v>
      </c>
      <c r="J32110" s="2">
        <v>115.48</v>
      </c>
      <c r="K32110" s="3">
        <v>89.97</v>
      </c>
      <c r="L32110" s="3">
        <v>26.991</v>
      </c>
      <c r="M32110">
        <v>4</v>
      </c>
      <c r="N32110" t="s">
        <v>4017</v>
      </c>
    </row>
    <row r="32111" spans="1:14" x14ac:dyDescent="0.25">
      <c r="A32111" t="s">
        <v>135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158.43</v>
      </c>
      <c r="I32111" s="2">
        <v>475.29</v>
      </c>
      <c r="J32111" s="2">
        <v>433.78</v>
      </c>
      <c r="K32111" s="3">
        <v>475.29</v>
      </c>
      <c r="L32111" s="3">
        <v>142.58699999999999</v>
      </c>
      <c r="M32111">
        <v>4</v>
      </c>
      <c r="N32111" t="s">
        <v>4017</v>
      </c>
    </row>
    <row r="32112" spans="1:14" x14ac:dyDescent="0.25">
      <c r="A32112" t="s">
        <v>135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16.27</v>
      </c>
      <c r="I32112" s="2">
        <v>48.81</v>
      </c>
      <c r="J32112" s="2">
        <v>36.119999999999997</v>
      </c>
      <c r="K32112" s="3">
        <v>48.81</v>
      </c>
      <c r="L32112" s="3">
        <v>14.643000000000001</v>
      </c>
      <c r="M32112">
        <v>4</v>
      </c>
      <c r="N32112" t="s">
        <v>4017</v>
      </c>
    </row>
    <row r="32113" spans="1:14" x14ac:dyDescent="0.25">
      <c r="A32113" t="s">
        <v>135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323.99</v>
      </c>
      <c r="I32113" s="2">
        <v>971.97</v>
      </c>
      <c r="J32113" s="2">
        <v>1030.95</v>
      </c>
      <c r="K32113" s="3">
        <v>971.97</v>
      </c>
      <c r="L32113" s="3">
        <v>291.59100000000001</v>
      </c>
      <c r="M32113">
        <v>4</v>
      </c>
      <c r="N32113" t="s">
        <v>4017</v>
      </c>
    </row>
    <row r="32114" spans="1:14" x14ac:dyDescent="0.25">
      <c r="A32114" t="s">
        <v>135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445.41</v>
      </c>
      <c r="I32114" s="2">
        <v>1336.23</v>
      </c>
      <c r="J32114" s="2">
        <v>1384.33</v>
      </c>
      <c r="K32114" s="3">
        <v>1336.23</v>
      </c>
      <c r="L32114" s="3">
        <v>400.86900000000003</v>
      </c>
      <c r="M32114">
        <v>4</v>
      </c>
      <c r="N32114" t="s">
        <v>4017</v>
      </c>
    </row>
    <row r="32115" spans="1:14" x14ac:dyDescent="0.25">
      <c r="A32115" t="s">
        <v>135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1430.44</v>
      </c>
      <c r="I32115" s="2">
        <v>4291.32</v>
      </c>
      <c r="J32115" s="2">
        <v>4445.8100000000004</v>
      </c>
      <c r="K32115" s="3">
        <v>4291.32</v>
      </c>
      <c r="L32115" s="3">
        <v>1287.396</v>
      </c>
      <c r="M32115">
        <v>4</v>
      </c>
      <c r="N32115" t="s">
        <v>4017</v>
      </c>
    </row>
    <row r="32116" spans="1:14" x14ac:dyDescent="0.25">
      <c r="A32116" t="s">
        <v>135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728.91</v>
      </c>
      <c r="I32116" s="2">
        <v>2186.73</v>
      </c>
      <c r="J32116" s="2">
        <v>2265.4499999999998</v>
      </c>
      <c r="K32116" s="3">
        <v>2186.73</v>
      </c>
      <c r="L32116" s="3">
        <v>656.01900000000001</v>
      </c>
      <c r="M32116">
        <v>4</v>
      </c>
      <c r="N32116" t="s">
        <v>4017</v>
      </c>
    </row>
    <row r="32117" spans="1:14" x14ac:dyDescent="0.25">
      <c r="A32117" t="s">
        <v>135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5.39</v>
      </c>
      <c r="I32117" s="2">
        <v>16.170000000000002</v>
      </c>
      <c r="J32117" s="2">
        <v>10.09</v>
      </c>
      <c r="K32117" s="3">
        <v>16.170000000000002</v>
      </c>
      <c r="L32117" s="3">
        <v>4.851</v>
      </c>
      <c r="M32117">
        <v>4</v>
      </c>
      <c r="N32117" t="s">
        <v>4017</v>
      </c>
    </row>
    <row r="32118" spans="1:14" x14ac:dyDescent="0.25">
      <c r="A32118" t="s">
        <v>135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728.91</v>
      </c>
      <c r="I32118" s="2">
        <v>2186.73</v>
      </c>
      <c r="J32118" s="2">
        <v>2265.4499999999998</v>
      </c>
      <c r="K32118" s="3">
        <v>2186.73</v>
      </c>
      <c r="L32118" s="3">
        <v>656.01900000000001</v>
      </c>
      <c r="M32118">
        <v>4</v>
      </c>
      <c r="N32118" t="s">
        <v>4017</v>
      </c>
    </row>
    <row r="32119" spans="1:14" x14ac:dyDescent="0.25">
      <c r="A32119" t="s">
        <v>135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1430.44</v>
      </c>
      <c r="I32119" s="2">
        <v>4291.32</v>
      </c>
      <c r="J32119" s="2">
        <v>4445.8100000000004</v>
      </c>
      <c r="K32119" s="3">
        <v>4291.32</v>
      </c>
      <c r="L32119" s="3">
        <v>1287.396</v>
      </c>
      <c r="M32119">
        <v>4</v>
      </c>
      <c r="N32119" t="s">
        <v>4017</v>
      </c>
    </row>
    <row r="32120" spans="1:14" x14ac:dyDescent="0.25">
      <c r="A32120" t="s">
        <v>135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63.9</v>
      </c>
      <c r="I32120" s="2">
        <v>191.7</v>
      </c>
      <c r="J32120" s="2">
        <v>141.86000000000001</v>
      </c>
      <c r="K32120" s="3">
        <v>191.7</v>
      </c>
      <c r="L32120" s="3">
        <v>57.51</v>
      </c>
      <c r="M32120">
        <v>4</v>
      </c>
      <c r="N32120" t="s">
        <v>4017</v>
      </c>
    </row>
    <row r="32121" spans="1:14" x14ac:dyDescent="0.25">
      <c r="A32121" t="s">
        <v>135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42.99</v>
      </c>
      <c r="I32121" s="2">
        <v>728.97</v>
      </c>
      <c r="J32121" s="2">
        <v>539.45000000000005</v>
      </c>
      <c r="K32121" s="3">
        <v>728.97</v>
      </c>
      <c r="L32121" s="3">
        <v>218.691</v>
      </c>
      <c r="M32121">
        <v>4</v>
      </c>
      <c r="N32121" t="s">
        <v>4017</v>
      </c>
    </row>
    <row r="32122" spans="1:14" x14ac:dyDescent="0.25">
      <c r="A32122" t="s">
        <v>135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1430.44</v>
      </c>
      <c r="I32122" s="2">
        <v>4291.32</v>
      </c>
      <c r="J32122" s="2">
        <v>4445.8100000000004</v>
      </c>
      <c r="K32122" s="3">
        <v>4291.32</v>
      </c>
      <c r="L32122" s="3">
        <v>1287.396</v>
      </c>
      <c r="M32122">
        <v>4</v>
      </c>
      <c r="N32122" t="s">
        <v>4017</v>
      </c>
    </row>
    <row r="32123" spans="1:14" x14ac:dyDescent="0.25">
      <c r="A32123" t="s">
        <v>135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1430.44</v>
      </c>
      <c r="I32123" s="2">
        <v>4291.32</v>
      </c>
      <c r="J32123" s="2">
        <v>4445.8100000000004</v>
      </c>
      <c r="K32123" s="3">
        <v>4291.32</v>
      </c>
      <c r="L32123" s="3">
        <v>1287.396</v>
      </c>
      <c r="M32123">
        <v>4</v>
      </c>
      <c r="N32123" t="s">
        <v>4017</v>
      </c>
    </row>
    <row r="32124" spans="1:14" x14ac:dyDescent="0.25">
      <c r="A32124" t="s">
        <v>135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54.94</v>
      </c>
      <c r="I32124" s="2">
        <v>164.82</v>
      </c>
      <c r="J32124" s="2">
        <v>121.97</v>
      </c>
      <c r="K32124" s="3">
        <v>164.82</v>
      </c>
      <c r="L32124" s="3">
        <v>49.445999999999998</v>
      </c>
      <c r="M32124">
        <v>4</v>
      </c>
      <c r="N32124" t="s">
        <v>4017</v>
      </c>
    </row>
    <row r="32125" spans="1:14" x14ac:dyDescent="0.25">
      <c r="A32125" t="s">
        <v>135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672.29</v>
      </c>
      <c r="I32125" s="2">
        <v>2016.87</v>
      </c>
      <c r="J32125" s="2">
        <v>2139.2399999999998</v>
      </c>
      <c r="K32125" s="3">
        <v>2016.87</v>
      </c>
      <c r="L32125" s="3">
        <v>605.06100000000004</v>
      </c>
      <c r="M32125">
        <v>1</v>
      </c>
      <c r="N32125" t="s">
        <v>4025</v>
      </c>
    </row>
    <row r="32126" spans="1:14" x14ac:dyDescent="0.25">
      <c r="A32126" t="s">
        <v>135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00.05</v>
      </c>
      <c r="I32126" s="2">
        <v>600.15</v>
      </c>
      <c r="J32126" s="2">
        <v>599.55999999999995</v>
      </c>
      <c r="K32126" s="3">
        <v>600.15</v>
      </c>
      <c r="L32126" s="3">
        <v>180.04499999999999</v>
      </c>
      <c r="M32126">
        <v>1</v>
      </c>
      <c r="N32126" t="s">
        <v>4025</v>
      </c>
    </row>
    <row r="32127" spans="1:14" x14ac:dyDescent="0.25">
      <c r="A32127" t="s">
        <v>135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1020.59</v>
      </c>
      <c r="I32127" s="2">
        <v>3061.77</v>
      </c>
      <c r="J32127" s="2">
        <v>3247.53</v>
      </c>
      <c r="K32127" s="3">
        <v>3061.77</v>
      </c>
      <c r="L32127" s="3">
        <v>918.53099999999995</v>
      </c>
      <c r="M32127">
        <v>1</v>
      </c>
      <c r="N32127" t="s">
        <v>4025</v>
      </c>
    </row>
    <row r="32128" spans="1:14" x14ac:dyDescent="0.25">
      <c r="A32128" t="s">
        <v>135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5.39</v>
      </c>
      <c r="I32128" s="2">
        <v>16.170000000000002</v>
      </c>
      <c r="J32128" s="2">
        <v>10.09</v>
      </c>
      <c r="K32128" s="3">
        <v>16.170000000000002</v>
      </c>
      <c r="L32128" s="3">
        <v>4.851</v>
      </c>
      <c r="M32128">
        <v>1</v>
      </c>
      <c r="N32128" t="s">
        <v>4025</v>
      </c>
    </row>
    <row r="32129" spans="1:14" x14ac:dyDescent="0.25">
      <c r="A32129" t="s">
        <v>135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672.29</v>
      </c>
      <c r="I32129" s="2">
        <v>2016.87</v>
      </c>
      <c r="J32129" s="2">
        <v>2139.2399999999998</v>
      </c>
      <c r="K32129" s="3">
        <v>2016.87</v>
      </c>
      <c r="L32129" s="3">
        <v>605.06100000000004</v>
      </c>
      <c r="M32129">
        <v>1</v>
      </c>
      <c r="N32129" t="s">
        <v>4025</v>
      </c>
    </row>
    <row r="32130" spans="1:14" x14ac:dyDescent="0.25">
      <c r="A32130" t="s">
        <v>136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00.05</v>
      </c>
      <c r="I32130" s="2">
        <v>600.15</v>
      </c>
      <c r="J32130" s="2">
        <v>599.55999999999995</v>
      </c>
      <c r="K32130" s="3">
        <v>600.15</v>
      </c>
      <c r="L32130" s="3">
        <v>180.04499999999999</v>
      </c>
      <c r="M32130">
        <v>1</v>
      </c>
      <c r="N32130" t="s">
        <v>4025</v>
      </c>
    </row>
    <row r="32131" spans="1:14" x14ac:dyDescent="0.25">
      <c r="A32131" t="s">
        <v>136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00.05</v>
      </c>
      <c r="I32131" s="2">
        <v>600.15</v>
      </c>
      <c r="J32131" s="2">
        <v>599.55999999999995</v>
      </c>
      <c r="K32131" s="3">
        <v>600.15</v>
      </c>
      <c r="L32131" s="3">
        <v>180.04499999999999</v>
      </c>
      <c r="M32131">
        <v>1</v>
      </c>
      <c r="N32131" t="s">
        <v>4025</v>
      </c>
    </row>
    <row r="32132" spans="1:14" x14ac:dyDescent="0.25">
      <c r="A32132" t="s">
        <v>136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5.39</v>
      </c>
      <c r="I32132" s="2">
        <v>16.170000000000002</v>
      </c>
      <c r="J32132" s="2">
        <v>20.77</v>
      </c>
      <c r="K32132" s="3">
        <v>16.170000000000002</v>
      </c>
      <c r="L32132" s="3">
        <v>4.851</v>
      </c>
      <c r="M32132">
        <v>1</v>
      </c>
      <c r="N32132" t="s">
        <v>4006</v>
      </c>
    </row>
    <row r="32133" spans="1:14" x14ac:dyDescent="0.25">
      <c r="A32133" t="s">
        <v>136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1430.44</v>
      </c>
      <c r="I32133" s="2">
        <v>4291.32</v>
      </c>
      <c r="J32133" s="2">
        <v>4445.8100000000004</v>
      </c>
      <c r="K32133" s="3">
        <v>4291.32</v>
      </c>
      <c r="L32133" s="3">
        <v>1287.396</v>
      </c>
      <c r="M32133">
        <v>1</v>
      </c>
      <c r="N32133" t="s">
        <v>4006</v>
      </c>
    </row>
    <row r="32134" spans="1:14" x14ac:dyDescent="0.25">
      <c r="A32134" t="s">
        <v>136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445.41</v>
      </c>
      <c r="I32134" s="2">
        <v>1336.23</v>
      </c>
      <c r="J32134" s="2">
        <v>1384.33</v>
      </c>
      <c r="K32134" s="3">
        <v>1336.23</v>
      </c>
      <c r="L32134" s="3">
        <v>400.86900000000003</v>
      </c>
      <c r="M32134">
        <v>1</v>
      </c>
      <c r="N32134" t="s">
        <v>4006</v>
      </c>
    </row>
    <row r="32135" spans="1:14" x14ac:dyDescent="0.25">
      <c r="A32135" t="s">
        <v>136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38.1</v>
      </c>
      <c r="I32135" s="2">
        <v>114.3</v>
      </c>
      <c r="J32135" s="2">
        <v>71.25</v>
      </c>
      <c r="K32135" s="3">
        <v>114.3</v>
      </c>
      <c r="L32135" s="3">
        <v>34.29</v>
      </c>
      <c r="M32135">
        <v>1</v>
      </c>
      <c r="N32135" t="s">
        <v>4006</v>
      </c>
    </row>
    <row r="32136" spans="1:14" x14ac:dyDescent="0.25">
      <c r="A32136" t="s">
        <v>136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42.99</v>
      </c>
      <c r="I32136" s="2">
        <v>728.97</v>
      </c>
      <c r="J32136" s="2">
        <v>539.45000000000005</v>
      </c>
      <c r="K32136" s="3">
        <v>728.97</v>
      </c>
      <c r="L32136" s="3">
        <v>218.691</v>
      </c>
      <c r="M32136">
        <v>1</v>
      </c>
      <c r="N32136" t="s">
        <v>4006</v>
      </c>
    </row>
    <row r="32137" spans="1:14" x14ac:dyDescent="0.25">
      <c r="A32137" t="s">
        <v>136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1430.44</v>
      </c>
      <c r="I32137" s="2">
        <v>4291.32</v>
      </c>
      <c r="J32137" s="2">
        <v>4445.8100000000004</v>
      </c>
      <c r="K32137" s="3">
        <v>4291.32</v>
      </c>
      <c r="L32137" s="3">
        <v>1287.396</v>
      </c>
      <c r="M32137">
        <v>1</v>
      </c>
      <c r="N32137" t="s">
        <v>4006</v>
      </c>
    </row>
    <row r="32138" spans="1:14" x14ac:dyDescent="0.25">
      <c r="A32138" t="s">
        <v>136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602.35</v>
      </c>
      <c r="I32138" s="2">
        <v>1807.05</v>
      </c>
      <c r="J32138" s="2">
        <v>1805.23</v>
      </c>
      <c r="K32138" s="3">
        <v>1807.05</v>
      </c>
      <c r="L32138" s="3">
        <v>542.11500000000001</v>
      </c>
      <c r="M32138">
        <v>1</v>
      </c>
      <c r="N32138" t="s">
        <v>4006</v>
      </c>
    </row>
    <row r="32139" spans="1:14" x14ac:dyDescent="0.25">
      <c r="A32139" t="s">
        <v>136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1020.59</v>
      </c>
      <c r="I32139" s="2">
        <v>3061.77</v>
      </c>
      <c r="J32139" s="2">
        <v>3247.53</v>
      </c>
      <c r="K32139" s="3">
        <v>3061.77</v>
      </c>
      <c r="L32139" s="3">
        <v>918.53099999999995</v>
      </c>
      <c r="M32139">
        <v>1</v>
      </c>
      <c r="N32139" t="s">
        <v>4006</v>
      </c>
    </row>
    <row r="32140" spans="1:14" x14ac:dyDescent="0.25">
      <c r="A32140" t="s">
        <v>136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323.99</v>
      </c>
      <c r="I32140" s="2">
        <v>971.97</v>
      </c>
      <c r="J32140" s="2">
        <v>1030.95</v>
      </c>
      <c r="K32140" s="3">
        <v>971.97</v>
      </c>
      <c r="L32140" s="3">
        <v>291.59100000000001</v>
      </c>
      <c r="M32140">
        <v>1</v>
      </c>
      <c r="N32140" t="s">
        <v>4006</v>
      </c>
    </row>
    <row r="32141" spans="1:14" x14ac:dyDescent="0.25">
      <c r="A32141" t="s">
        <v>136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1020.59</v>
      </c>
      <c r="I32141" s="2">
        <v>3061.77</v>
      </c>
      <c r="J32141" s="2">
        <v>3247.53</v>
      </c>
      <c r="K32141" s="3">
        <v>3061.77</v>
      </c>
      <c r="L32141" s="3">
        <v>918.53099999999995</v>
      </c>
      <c r="M32141">
        <v>1</v>
      </c>
      <c r="N32141" t="s">
        <v>4006</v>
      </c>
    </row>
    <row r="32142" spans="1:14" x14ac:dyDescent="0.25">
      <c r="A32142" t="s">
        <v>136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5.39</v>
      </c>
      <c r="I32142" s="2">
        <v>16.170000000000002</v>
      </c>
      <c r="J32142" s="2">
        <v>10.09</v>
      </c>
      <c r="K32142" s="3">
        <v>16.170000000000002</v>
      </c>
      <c r="L32142" s="3">
        <v>4.851</v>
      </c>
      <c r="M32142">
        <v>1</v>
      </c>
      <c r="N32142" t="s">
        <v>4006</v>
      </c>
    </row>
    <row r="32143" spans="1:14" x14ac:dyDescent="0.25">
      <c r="A32143" t="s">
        <v>136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105.29</v>
      </c>
      <c r="I32143" s="2">
        <v>315.87</v>
      </c>
      <c r="J32143" s="2">
        <v>233.75</v>
      </c>
      <c r="K32143" s="3">
        <v>315.87</v>
      </c>
      <c r="L32143" s="3">
        <v>94.760999999999996</v>
      </c>
      <c r="M32143">
        <v>1</v>
      </c>
      <c r="N32143" t="s">
        <v>4006</v>
      </c>
    </row>
    <row r="32144" spans="1:14" x14ac:dyDescent="0.25">
      <c r="A32144" t="s">
        <v>136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1020.59</v>
      </c>
      <c r="I32144" s="2">
        <v>3061.77</v>
      </c>
      <c r="J32144" s="2">
        <v>3247.53</v>
      </c>
      <c r="K32144" s="3">
        <v>3061.77</v>
      </c>
      <c r="L32144" s="3">
        <v>918.53099999999995</v>
      </c>
      <c r="M32144">
        <v>1</v>
      </c>
      <c r="N32144" t="s">
        <v>4018</v>
      </c>
    </row>
    <row r="32145" spans="1:14" x14ac:dyDescent="0.25">
      <c r="A32145" t="s">
        <v>137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672.29</v>
      </c>
      <c r="I32145" s="2">
        <v>2016.87</v>
      </c>
      <c r="J32145" s="2">
        <v>2139.2399999999998</v>
      </c>
      <c r="K32145" s="3">
        <v>2016.87</v>
      </c>
      <c r="L32145" s="3">
        <v>605.06100000000004</v>
      </c>
      <c r="M32145">
        <v>1</v>
      </c>
      <c r="N32145" t="s">
        <v>4018</v>
      </c>
    </row>
    <row r="32146" spans="1:14" x14ac:dyDescent="0.25">
      <c r="A32146" t="s">
        <v>137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323.99</v>
      </c>
      <c r="I32146" s="2">
        <v>971.97</v>
      </c>
      <c r="J32146" s="2">
        <v>1030.95</v>
      </c>
      <c r="K32146" s="3">
        <v>971.97</v>
      </c>
      <c r="L32146" s="3">
        <v>291.59100000000001</v>
      </c>
      <c r="M32146">
        <v>1</v>
      </c>
      <c r="N32146" t="s">
        <v>4018</v>
      </c>
    </row>
    <row r="32147" spans="1:14" x14ac:dyDescent="0.25">
      <c r="A32147" t="s">
        <v>137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672.29</v>
      </c>
      <c r="I32147" s="2">
        <v>2016.87</v>
      </c>
      <c r="J32147" s="2">
        <v>2139.2399999999998</v>
      </c>
      <c r="K32147" s="3">
        <v>2016.87</v>
      </c>
      <c r="L32147" s="3">
        <v>605.06100000000004</v>
      </c>
      <c r="M32147">
        <v>1</v>
      </c>
      <c r="N32147" t="s">
        <v>4018</v>
      </c>
    </row>
    <row r="32148" spans="1:14" x14ac:dyDescent="0.25">
      <c r="A32148" t="s">
        <v>13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1430.44</v>
      </c>
      <c r="I32148" s="2">
        <v>4291.32</v>
      </c>
      <c r="J32148" s="2">
        <v>4445.8100000000004</v>
      </c>
      <c r="K32148" s="3">
        <v>4291.32</v>
      </c>
      <c r="L32148" s="3">
        <v>1287.396</v>
      </c>
      <c r="M32148">
        <v>1</v>
      </c>
      <c r="N32148" t="s">
        <v>4018</v>
      </c>
    </row>
    <row r="32149" spans="1:14" x14ac:dyDescent="0.25">
      <c r="A32149" t="s">
        <v>13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00.05</v>
      </c>
      <c r="I32149" s="2">
        <v>600.15</v>
      </c>
      <c r="J32149" s="2">
        <v>599.55999999999995</v>
      </c>
      <c r="K32149" s="3">
        <v>600.15</v>
      </c>
      <c r="L32149" s="3">
        <v>180.04499999999999</v>
      </c>
      <c r="M32149">
        <v>1</v>
      </c>
      <c r="N32149" t="s">
        <v>4018</v>
      </c>
    </row>
    <row r="32150" spans="1:14" x14ac:dyDescent="0.25">
      <c r="A32150" t="s">
        <v>13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00.05</v>
      </c>
      <c r="I32150" s="2">
        <v>600.15</v>
      </c>
      <c r="J32150" s="2">
        <v>599.55999999999995</v>
      </c>
      <c r="K32150" s="3">
        <v>600.15</v>
      </c>
      <c r="L32150" s="3">
        <v>180.04499999999999</v>
      </c>
      <c r="M32150">
        <v>1</v>
      </c>
      <c r="N32150" t="s">
        <v>4018</v>
      </c>
    </row>
    <row r="32151" spans="1:14" x14ac:dyDescent="0.25">
      <c r="A32151" t="s">
        <v>137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445.41</v>
      </c>
      <c r="I32151" s="2">
        <v>1336.23</v>
      </c>
      <c r="J32151" s="2">
        <v>1384.33</v>
      </c>
      <c r="K32151" s="3">
        <v>1336.23</v>
      </c>
      <c r="L32151" s="3">
        <v>400.86900000000003</v>
      </c>
      <c r="M32151">
        <v>1</v>
      </c>
      <c r="N32151" t="s">
        <v>4018</v>
      </c>
    </row>
    <row r="32152" spans="1:14" x14ac:dyDescent="0.25">
      <c r="A32152" t="s">
        <v>137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1430.44</v>
      </c>
      <c r="I32152" s="2">
        <v>4291.32</v>
      </c>
      <c r="J32152" s="2">
        <v>4445.8100000000004</v>
      </c>
      <c r="K32152" s="3">
        <v>4291.32</v>
      </c>
      <c r="L32152" s="3">
        <v>1287.396</v>
      </c>
      <c r="M32152">
        <v>1</v>
      </c>
      <c r="N32152" t="s">
        <v>4018</v>
      </c>
    </row>
    <row r="32153" spans="1:14" x14ac:dyDescent="0.25">
      <c r="A32153" t="s">
        <v>137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445.41</v>
      </c>
      <c r="I32153" s="2">
        <v>1336.23</v>
      </c>
      <c r="J32153" s="2">
        <v>1384.33</v>
      </c>
      <c r="K32153" s="3">
        <v>1336.23</v>
      </c>
      <c r="L32153" s="3">
        <v>400.86900000000003</v>
      </c>
      <c r="M32153">
        <v>1</v>
      </c>
      <c r="N32153" t="s">
        <v>4018</v>
      </c>
    </row>
    <row r="32154" spans="1:14" x14ac:dyDescent="0.25">
      <c r="A32154" t="s">
        <v>308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445.41</v>
      </c>
      <c r="I32154" s="2">
        <v>1336.23</v>
      </c>
      <c r="J32154" s="2">
        <v>1384.33</v>
      </c>
      <c r="K32154" s="3">
        <v>1336.23</v>
      </c>
      <c r="L32154" s="3">
        <v>400.86900000000003</v>
      </c>
      <c r="M32154">
        <v>1</v>
      </c>
      <c r="N32154" t="s">
        <v>4018</v>
      </c>
    </row>
    <row r="32155" spans="1:14" x14ac:dyDescent="0.25">
      <c r="A32155" t="s">
        <v>308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728.91</v>
      </c>
      <c r="I32155" s="2">
        <v>2186.73</v>
      </c>
      <c r="J32155" s="2">
        <v>2265.4499999999998</v>
      </c>
      <c r="K32155" s="3">
        <v>2186.73</v>
      </c>
      <c r="L32155" s="3">
        <v>656.01900000000001</v>
      </c>
      <c r="M32155">
        <v>1</v>
      </c>
      <c r="N32155" t="s">
        <v>4018</v>
      </c>
    </row>
    <row r="32156" spans="1:14" x14ac:dyDescent="0.25">
      <c r="A32156" t="s">
        <v>137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338.99</v>
      </c>
      <c r="I32156" s="2">
        <v>1016.97</v>
      </c>
      <c r="J32156" s="2">
        <v>924.65</v>
      </c>
      <c r="K32156" s="3">
        <v>1016.97</v>
      </c>
      <c r="L32156" s="3">
        <v>305.09100000000001</v>
      </c>
      <c r="M32156">
        <v>1</v>
      </c>
      <c r="N32156" t="s">
        <v>4018</v>
      </c>
    </row>
    <row r="32157" spans="1:14" x14ac:dyDescent="0.25">
      <c r="A32157" t="s">
        <v>137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32.39</v>
      </c>
      <c r="I32157" s="2">
        <v>97.17</v>
      </c>
      <c r="J32157" s="2">
        <v>124.72</v>
      </c>
      <c r="K32157" s="3">
        <v>97.17</v>
      </c>
      <c r="L32157" s="3">
        <v>29.151</v>
      </c>
      <c r="M32157">
        <v>1</v>
      </c>
      <c r="N32157" t="s">
        <v>4018</v>
      </c>
    </row>
    <row r="32158" spans="1:14" x14ac:dyDescent="0.25">
      <c r="A32158" t="s">
        <v>137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1376.99</v>
      </c>
      <c r="I32158" s="2">
        <v>4130.97</v>
      </c>
      <c r="J32158" s="2">
        <v>3755.94</v>
      </c>
      <c r="K32158" s="3">
        <v>4130.97</v>
      </c>
      <c r="L32158" s="3">
        <v>1239.2909999999999</v>
      </c>
      <c r="M32158">
        <v>1</v>
      </c>
      <c r="N32158" t="s">
        <v>4018</v>
      </c>
    </row>
    <row r="32159" spans="1:14" x14ac:dyDescent="0.25">
      <c r="A32159" t="s">
        <v>137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5.39</v>
      </c>
      <c r="I32159" s="2">
        <v>16.170000000000002</v>
      </c>
      <c r="J32159" s="2">
        <v>10.09</v>
      </c>
      <c r="K32159" s="3">
        <v>16.170000000000002</v>
      </c>
      <c r="L32159" s="3">
        <v>4.851</v>
      </c>
      <c r="M32159">
        <v>1</v>
      </c>
      <c r="N32159" t="s">
        <v>4018</v>
      </c>
    </row>
    <row r="32160" spans="1:14" x14ac:dyDescent="0.25">
      <c r="A32160" t="s">
        <v>137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37.25</v>
      </c>
      <c r="I32160" s="2">
        <v>111.75</v>
      </c>
      <c r="J32160" s="2">
        <v>82.7</v>
      </c>
      <c r="K32160" s="3">
        <v>111.75</v>
      </c>
      <c r="L32160" s="3">
        <v>33.524999999999999</v>
      </c>
      <c r="M32160">
        <v>2</v>
      </c>
      <c r="N32160" t="s">
        <v>4026</v>
      </c>
    </row>
    <row r="32161" spans="1:14" x14ac:dyDescent="0.25">
      <c r="A32161" t="s">
        <v>137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1020.59</v>
      </c>
      <c r="I32161" s="2">
        <v>3061.77</v>
      </c>
      <c r="J32161" s="2">
        <v>3247.53</v>
      </c>
      <c r="K32161" s="3">
        <v>3061.77</v>
      </c>
      <c r="L32161" s="3">
        <v>918.53099999999995</v>
      </c>
      <c r="M32161">
        <v>2</v>
      </c>
      <c r="N32161" t="s">
        <v>4026</v>
      </c>
    </row>
    <row r="32162" spans="1:14" x14ac:dyDescent="0.25">
      <c r="A32162" t="s">
        <v>137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5.39</v>
      </c>
      <c r="I32162" s="2">
        <v>16.170000000000002</v>
      </c>
      <c r="J32162" s="2">
        <v>20.77</v>
      </c>
      <c r="K32162" s="3">
        <v>16.170000000000002</v>
      </c>
      <c r="L32162" s="3">
        <v>4.851</v>
      </c>
      <c r="M32162">
        <v>2</v>
      </c>
      <c r="N32162" t="s">
        <v>4026</v>
      </c>
    </row>
    <row r="32163" spans="1:14" x14ac:dyDescent="0.25">
      <c r="A32163" t="s">
        <v>137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4.7699999999999996</v>
      </c>
      <c r="I32163" s="2">
        <v>14.31</v>
      </c>
      <c r="J32163" s="2">
        <v>8.92</v>
      </c>
      <c r="K32163" s="3">
        <v>14.31</v>
      </c>
      <c r="L32163" s="3">
        <v>4.2930000000000001</v>
      </c>
      <c r="M32163">
        <v>2</v>
      </c>
      <c r="N32163" t="s">
        <v>4026</v>
      </c>
    </row>
    <row r="32164" spans="1:14" x14ac:dyDescent="0.25">
      <c r="A32164" t="s">
        <v>137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00.05</v>
      </c>
      <c r="I32164" s="2">
        <v>600.15</v>
      </c>
      <c r="J32164" s="2">
        <v>599.55999999999995</v>
      </c>
      <c r="K32164" s="3">
        <v>600.15</v>
      </c>
      <c r="L32164" s="3">
        <v>180.04499999999999</v>
      </c>
      <c r="M32164">
        <v>2</v>
      </c>
      <c r="N32164" t="s">
        <v>4026</v>
      </c>
    </row>
    <row r="32165" spans="1:14" x14ac:dyDescent="0.25">
      <c r="A32165" t="s">
        <v>137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602.35</v>
      </c>
      <c r="I32165" s="2">
        <v>1807.05</v>
      </c>
      <c r="J32165" s="2">
        <v>1805.23</v>
      </c>
      <c r="K32165" s="3">
        <v>1807.05</v>
      </c>
      <c r="L32165" s="3">
        <v>542.11500000000001</v>
      </c>
      <c r="M32165">
        <v>2</v>
      </c>
      <c r="N32165" t="s">
        <v>4026</v>
      </c>
    </row>
    <row r="32166" spans="1:14" x14ac:dyDescent="0.25">
      <c r="A32166" t="s">
        <v>137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445.41</v>
      </c>
      <c r="I32166" s="2">
        <v>1336.23</v>
      </c>
      <c r="J32166" s="2">
        <v>1384.33</v>
      </c>
      <c r="K32166" s="3">
        <v>1336.23</v>
      </c>
      <c r="L32166" s="3">
        <v>400.86900000000003</v>
      </c>
      <c r="M32166">
        <v>2</v>
      </c>
      <c r="N32166" t="s">
        <v>4026</v>
      </c>
    </row>
    <row r="32167" spans="1:14" x14ac:dyDescent="0.25">
      <c r="A32167" t="s">
        <v>137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1430.44</v>
      </c>
      <c r="I32167" s="2">
        <v>4291.32</v>
      </c>
      <c r="J32167" s="2">
        <v>4445.8100000000004</v>
      </c>
      <c r="K32167" s="3">
        <v>4291.32</v>
      </c>
      <c r="L32167" s="3">
        <v>1287.396</v>
      </c>
      <c r="M32167">
        <v>2</v>
      </c>
      <c r="N32167" t="s">
        <v>4026</v>
      </c>
    </row>
    <row r="32168" spans="1:14" x14ac:dyDescent="0.25">
      <c r="A32168" t="s">
        <v>137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728.91</v>
      </c>
      <c r="I32168" s="2">
        <v>2186.73</v>
      </c>
      <c r="J32168" s="2">
        <v>2265.4499999999998</v>
      </c>
      <c r="K32168" s="3">
        <v>2186.73</v>
      </c>
      <c r="L32168" s="3">
        <v>656.01900000000001</v>
      </c>
      <c r="M32168">
        <v>2</v>
      </c>
      <c r="N32168" t="s">
        <v>4026</v>
      </c>
    </row>
    <row r="32169" spans="1:14" x14ac:dyDescent="0.25">
      <c r="A32169" t="s">
        <v>137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1430.44</v>
      </c>
      <c r="I32169" s="2">
        <v>4291.32</v>
      </c>
      <c r="J32169" s="2">
        <v>4445.8100000000004</v>
      </c>
      <c r="K32169" s="3">
        <v>4291.32</v>
      </c>
      <c r="L32169" s="3">
        <v>1287.396</v>
      </c>
      <c r="M32169">
        <v>2</v>
      </c>
      <c r="N32169" t="s">
        <v>4026</v>
      </c>
    </row>
    <row r="32170" spans="1:14" x14ac:dyDescent="0.25">
      <c r="A32170" t="s">
        <v>137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602.35</v>
      </c>
      <c r="I32170" s="2">
        <v>1807.05</v>
      </c>
      <c r="J32170" s="2">
        <v>1805.23</v>
      </c>
      <c r="K32170" s="3">
        <v>1807.05</v>
      </c>
      <c r="L32170" s="3">
        <v>542.11500000000001</v>
      </c>
      <c r="M32170">
        <v>2</v>
      </c>
      <c r="N32170" t="s">
        <v>4026</v>
      </c>
    </row>
    <row r="32171" spans="1:14" x14ac:dyDescent="0.25">
      <c r="A32171" t="s">
        <v>137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602.35</v>
      </c>
      <c r="I32171" s="2">
        <v>1807.05</v>
      </c>
      <c r="J32171" s="2">
        <v>1805.23</v>
      </c>
      <c r="K32171" s="3">
        <v>1807.05</v>
      </c>
      <c r="L32171" s="3">
        <v>542.11500000000001</v>
      </c>
      <c r="M32171">
        <v>2</v>
      </c>
      <c r="N32171" t="s">
        <v>4026</v>
      </c>
    </row>
    <row r="32172" spans="1:14" x14ac:dyDescent="0.25">
      <c r="A32172" t="s">
        <v>138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32.39</v>
      </c>
      <c r="I32172" s="2">
        <v>97.17</v>
      </c>
      <c r="J32172" s="2">
        <v>124.72</v>
      </c>
      <c r="K32172" s="3">
        <v>97.17</v>
      </c>
      <c r="L32172" s="3">
        <v>29.151</v>
      </c>
      <c r="M32172">
        <v>2</v>
      </c>
      <c r="N32172" t="s">
        <v>4007</v>
      </c>
    </row>
    <row r="32173" spans="1:14" x14ac:dyDescent="0.25">
      <c r="A32173" t="s">
        <v>138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445.41</v>
      </c>
      <c r="I32173" s="2">
        <v>1336.23</v>
      </c>
      <c r="J32173" s="2">
        <v>1384.33</v>
      </c>
      <c r="K32173" s="3">
        <v>1336.23</v>
      </c>
      <c r="L32173" s="3">
        <v>400.86900000000003</v>
      </c>
      <c r="M32173">
        <v>2</v>
      </c>
      <c r="N32173" t="s">
        <v>4007</v>
      </c>
    </row>
    <row r="32174" spans="1:14" x14ac:dyDescent="0.25">
      <c r="A32174" t="s">
        <v>138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1430.44</v>
      </c>
      <c r="I32174" s="2">
        <v>4291.32</v>
      </c>
      <c r="J32174" s="2">
        <v>4445.8100000000004</v>
      </c>
      <c r="K32174" s="3">
        <v>4291.32</v>
      </c>
      <c r="L32174" s="3">
        <v>1287.396</v>
      </c>
      <c r="M32174">
        <v>2</v>
      </c>
      <c r="N32174" t="s">
        <v>4007</v>
      </c>
    </row>
    <row r="32175" spans="1:14" x14ac:dyDescent="0.25">
      <c r="A32175" t="s">
        <v>138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38.1</v>
      </c>
      <c r="I32175" s="2">
        <v>114.3</v>
      </c>
      <c r="J32175" s="2">
        <v>71.25</v>
      </c>
      <c r="K32175" s="3">
        <v>114.3</v>
      </c>
      <c r="L32175" s="3">
        <v>34.29</v>
      </c>
      <c r="M32175">
        <v>2</v>
      </c>
      <c r="N32175" t="s">
        <v>4007</v>
      </c>
    </row>
    <row r="32176" spans="1:14" x14ac:dyDescent="0.25">
      <c r="A32176" t="s">
        <v>138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32.99</v>
      </c>
      <c r="I32176" s="2">
        <v>98.97</v>
      </c>
      <c r="J32176" s="2">
        <v>61.7</v>
      </c>
      <c r="K32176" s="3">
        <v>98.97</v>
      </c>
      <c r="L32176" s="3">
        <v>29.690999999999999</v>
      </c>
      <c r="M32176">
        <v>2</v>
      </c>
      <c r="N32176" t="s">
        <v>4007</v>
      </c>
    </row>
    <row r="32177" spans="1:14" x14ac:dyDescent="0.25">
      <c r="A32177" t="s">
        <v>138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728.91</v>
      </c>
      <c r="I32177" s="2">
        <v>2186.73</v>
      </c>
      <c r="J32177" s="2">
        <v>2265.4499999999998</v>
      </c>
      <c r="K32177" s="3">
        <v>2186.73</v>
      </c>
      <c r="L32177" s="3">
        <v>656.01900000000001</v>
      </c>
      <c r="M32177">
        <v>2</v>
      </c>
      <c r="N32177" t="s">
        <v>4007</v>
      </c>
    </row>
    <row r="32178" spans="1:14" x14ac:dyDescent="0.25">
      <c r="A32178" t="s">
        <v>138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445.41</v>
      </c>
      <c r="I32178" s="2">
        <v>1336.23</v>
      </c>
      <c r="J32178" s="2">
        <v>1384.33</v>
      </c>
      <c r="K32178" s="3">
        <v>1336.23</v>
      </c>
      <c r="L32178" s="3">
        <v>400.86900000000003</v>
      </c>
      <c r="M32178">
        <v>2</v>
      </c>
      <c r="N32178" t="s">
        <v>4007</v>
      </c>
    </row>
    <row r="32179" spans="1:14" x14ac:dyDescent="0.25">
      <c r="A32179" t="s">
        <v>138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1430.44</v>
      </c>
      <c r="I32179" s="2">
        <v>4291.32</v>
      </c>
      <c r="J32179" s="2">
        <v>4445.8100000000004</v>
      </c>
      <c r="K32179" s="3">
        <v>4291.32</v>
      </c>
      <c r="L32179" s="3">
        <v>1287.396</v>
      </c>
      <c r="M32179">
        <v>2</v>
      </c>
      <c r="N32179" t="s">
        <v>4007</v>
      </c>
    </row>
    <row r="32180" spans="1:14" x14ac:dyDescent="0.25">
      <c r="A32180" t="s">
        <v>138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38.1</v>
      </c>
      <c r="I32180" s="2">
        <v>114.3</v>
      </c>
      <c r="J32180" s="2">
        <v>71.25</v>
      </c>
      <c r="K32180" s="3">
        <v>114.3</v>
      </c>
      <c r="L32180" s="3">
        <v>34.29</v>
      </c>
      <c r="M32180">
        <v>2</v>
      </c>
      <c r="N32180" t="s">
        <v>4007</v>
      </c>
    </row>
    <row r="32181" spans="1:14" x14ac:dyDescent="0.25">
      <c r="A32181" t="s">
        <v>138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00.05</v>
      </c>
      <c r="I32181" s="2">
        <v>600.15</v>
      </c>
      <c r="J32181" s="2">
        <v>599.55999999999995</v>
      </c>
      <c r="K32181" s="3">
        <v>600.15</v>
      </c>
      <c r="L32181" s="3">
        <v>180.04499999999999</v>
      </c>
      <c r="M32181">
        <v>2</v>
      </c>
      <c r="N32181" t="s">
        <v>4007</v>
      </c>
    </row>
    <row r="32182" spans="1:14" x14ac:dyDescent="0.25">
      <c r="A32182" t="s">
        <v>138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602.35</v>
      </c>
      <c r="I32182" s="2">
        <v>1807.05</v>
      </c>
      <c r="J32182" s="2">
        <v>1805.23</v>
      </c>
      <c r="K32182" s="3">
        <v>1807.05</v>
      </c>
      <c r="L32182" s="3">
        <v>542.11500000000001</v>
      </c>
      <c r="M32182">
        <v>2</v>
      </c>
      <c r="N32182" t="s">
        <v>4007</v>
      </c>
    </row>
    <row r="32183" spans="1:14" x14ac:dyDescent="0.25">
      <c r="A32183" t="s">
        <v>308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41.99</v>
      </c>
      <c r="I32183" s="2">
        <v>125.97</v>
      </c>
      <c r="J32183" s="2">
        <v>78.53</v>
      </c>
      <c r="K32183" s="3">
        <v>125.97</v>
      </c>
      <c r="L32183" s="3">
        <v>37.790999999999997</v>
      </c>
      <c r="M32183">
        <v>2</v>
      </c>
      <c r="N32183" t="s">
        <v>4007</v>
      </c>
    </row>
    <row r="32184" spans="1:14" x14ac:dyDescent="0.25">
      <c r="A32184" t="s">
        <v>138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113</v>
      </c>
      <c r="I32184" s="2">
        <v>339</v>
      </c>
      <c r="J32184" s="2">
        <v>924.65</v>
      </c>
      <c r="K32184" s="3">
        <v>339</v>
      </c>
      <c r="L32184" s="3">
        <v>101.7</v>
      </c>
      <c r="M32184">
        <v>2</v>
      </c>
      <c r="N32184" t="s">
        <v>4007</v>
      </c>
    </row>
    <row r="32185" spans="1:14" x14ac:dyDescent="0.25">
      <c r="A32185" t="s">
        <v>138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113</v>
      </c>
      <c r="I32185" s="2">
        <v>339</v>
      </c>
      <c r="J32185" s="2">
        <v>924.65</v>
      </c>
      <c r="K32185" s="3">
        <v>339</v>
      </c>
      <c r="L32185" s="3">
        <v>101.7</v>
      </c>
      <c r="M32185">
        <v>2</v>
      </c>
      <c r="N32185" t="s">
        <v>4007</v>
      </c>
    </row>
    <row r="32186" spans="1:14" x14ac:dyDescent="0.25">
      <c r="A32186" t="s">
        <v>138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32.99</v>
      </c>
      <c r="I32186" s="2">
        <v>98.97</v>
      </c>
      <c r="J32186" s="2">
        <v>61.7</v>
      </c>
      <c r="K32186" s="3">
        <v>98.97</v>
      </c>
      <c r="L32186" s="3">
        <v>29.690999999999999</v>
      </c>
      <c r="M32186">
        <v>2</v>
      </c>
      <c r="N32186" t="s">
        <v>4007</v>
      </c>
    </row>
    <row r="32187" spans="1:14" x14ac:dyDescent="0.25">
      <c r="A32187" t="s">
        <v>138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72</v>
      </c>
      <c r="I32187" s="2">
        <v>216</v>
      </c>
      <c r="J32187" s="2">
        <v>134.63999999999999</v>
      </c>
      <c r="K32187" s="3">
        <v>216</v>
      </c>
      <c r="L32187" s="3">
        <v>64.8</v>
      </c>
      <c r="M32187">
        <v>2</v>
      </c>
      <c r="N32187" t="s">
        <v>4007</v>
      </c>
    </row>
    <row r="32188" spans="1:14" x14ac:dyDescent="0.25">
      <c r="A32188" t="s">
        <v>138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9.99</v>
      </c>
      <c r="I32188" s="2">
        <v>89.97</v>
      </c>
      <c r="J32188" s="2">
        <v>115.48</v>
      </c>
      <c r="K32188" s="3">
        <v>89.97</v>
      </c>
      <c r="L32188" s="3">
        <v>26.991</v>
      </c>
      <c r="M32188">
        <v>2</v>
      </c>
      <c r="N32188" t="s">
        <v>4007</v>
      </c>
    </row>
    <row r="32189" spans="1:14" x14ac:dyDescent="0.25">
      <c r="A32189" t="s">
        <v>138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48.59</v>
      </c>
      <c r="I32189" s="2">
        <v>145.77000000000001</v>
      </c>
      <c r="J32189" s="2">
        <v>107.88</v>
      </c>
      <c r="K32189" s="3">
        <v>145.77000000000001</v>
      </c>
      <c r="L32189" s="3">
        <v>43.731000000000002</v>
      </c>
      <c r="M32189">
        <v>2</v>
      </c>
      <c r="N32189" t="s">
        <v>4007</v>
      </c>
    </row>
    <row r="32190" spans="1:14" x14ac:dyDescent="0.25">
      <c r="A32190" t="s">
        <v>138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32.39</v>
      </c>
      <c r="I32190" s="2">
        <v>97.17</v>
      </c>
      <c r="J32190" s="2">
        <v>124.72</v>
      </c>
      <c r="K32190" s="3">
        <v>97.17</v>
      </c>
      <c r="L32190" s="3">
        <v>29.151</v>
      </c>
      <c r="M32190">
        <v>2</v>
      </c>
      <c r="N32190" t="s">
        <v>4007</v>
      </c>
    </row>
    <row r="32191" spans="1:14" x14ac:dyDescent="0.25">
      <c r="A32191" t="s">
        <v>138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.99</v>
      </c>
      <c r="I32191" s="2">
        <v>8.9700000000000006</v>
      </c>
      <c r="J32191" s="2">
        <v>5.6</v>
      </c>
      <c r="K32191" s="3">
        <v>8.9700000000000006</v>
      </c>
      <c r="L32191" s="3">
        <v>2.6909999999999998</v>
      </c>
      <c r="M32191">
        <v>2</v>
      </c>
      <c r="N32191" t="s">
        <v>4007</v>
      </c>
    </row>
    <row r="32192" spans="1:14" x14ac:dyDescent="0.25">
      <c r="A32192" t="s">
        <v>138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32.39</v>
      </c>
      <c r="I32192" s="2">
        <v>97.17</v>
      </c>
      <c r="J32192" s="2">
        <v>124.72</v>
      </c>
      <c r="K32192" s="3">
        <v>97.17</v>
      </c>
      <c r="L32192" s="3">
        <v>29.151</v>
      </c>
      <c r="M32192">
        <v>2</v>
      </c>
      <c r="N32192" t="s">
        <v>4007</v>
      </c>
    </row>
    <row r="32193" spans="1:14" x14ac:dyDescent="0.25">
      <c r="A32193" t="s">
        <v>138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1466.01</v>
      </c>
      <c r="I32193" s="2">
        <v>4398.03</v>
      </c>
      <c r="J32193" s="2">
        <v>4664.84</v>
      </c>
      <c r="K32193" s="3">
        <v>4398.03</v>
      </c>
      <c r="L32193" s="3">
        <v>1319.4090000000001</v>
      </c>
      <c r="M32193">
        <v>2</v>
      </c>
      <c r="N32193" t="s">
        <v>4007</v>
      </c>
    </row>
    <row r="32194" spans="1:14" x14ac:dyDescent="0.25">
      <c r="A32194" t="s">
        <v>138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1020.59</v>
      </c>
      <c r="I32194" s="2">
        <v>3061.77</v>
      </c>
      <c r="J32194" s="2">
        <v>3247.53</v>
      </c>
      <c r="K32194" s="3">
        <v>3061.77</v>
      </c>
      <c r="L32194" s="3">
        <v>918.53099999999995</v>
      </c>
      <c r="M32194">
        <v>2</v>
      </c>
      <c r="N32194" t="s">
        <v>4007</v>
      </c>
    </row>
    <row r="32195" spans="1:14" x14ac:dyDescent="0.25">
      <c r="A32195" t="s">
        <v>138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72.16</v>
      </c>
      <c r="I32195" s="2">
        <v>216.48</v>
      </c>
      <c r="J32195" s="2">
        <v>160.19999999999999</v>
      </c>
      <c r="K32195" s="3">
        <v>216.48</v>
      </c>
      <c r="L32195" s="3">
        <v>64.944000000000003</v>
      </c>
      <c r="M32195">
        <v>2</v>
      </c>
      <c r="N32195" t="s">
        <v>4007</v>
      </c>
    </row>
    <row r="32196" spans="1:14" x14ac:dyDescent="0.25">
      <c r="A32196" t="s">
        <v>138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1020.59</v>
      </c>
      <c r="I32196" s="2">
        <v>3061.77</v>
      </c>
      <c r="J32196" s="2">
        <v>3247.53</v>
      </c>
      <c r="K32196" s="3">
        <v>3061.77</v>
      </c>
      <c r="L32196" s="3">
        <v>918.53099999999995</v>
      </c>
      <c r="M32196">
        <v>2</v>
      </c>
      <c r="N32196" t="s">
        <v>4007</v>
      </c>
    </row>
    <row r="32197" spans="1:14" x14ac:dyDescent="0.25">
      <c r="A32197" t="s">
        <v>138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323.99</v>
      </c>
      <c r="I32197" s="2">
        <v>971.97</v>
      </c>
      <c r="J32197" s="2">
        <v>1030.95</v>
      </c>
      <c r="K32197" s="3">
        <v>971.97</v>
      </c>
      <c r="L32197" s="3">
        <v>291.59100000000001</v>
      </c>
      <c r="M32197">
        <v>2</v>
      </c>
      <c r="N32197" t="s">
        <v>4007</v>
      </c>
    </row>
    <row r="32198" spans="1:14" x14ac:dyDescent="0.25">
      <c r="A32198" t="s">
        <v>138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818.7</v>
      </c>
      <c r="I32198" s="2">
        <v>2456.1</v>
      </c>
      <c r="J32198" s="2">
        <v>2120.4299999999998</v>
      </c>
      <c r="K32198" s="3">
        <v>2456.1</v>
      </c>
      <c r="L32198" s="3">
        <v>736.83</v>
      </c>
      <c r="M32198">
        <v>3</v>
      </c>
      <c r="N32198" t="s">
        <v>4008</v>
      </c>
    </row>
    <row r="32199" spans="1:14" x14ac:dyDescent="0.25">
      <c r="A32199" t="s">
        <v>138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024.99</v>
      </c>
      <c r="I32199" s="2">
        <v>6074.97</v>
      </c>
      <c r="J32199" s="2">
        <v>5694.28</v>
      </c>
      <c r="K32199" s="3">
        <v>6074.97</v>
      </c>
      <c r="L32199" s="3">
        <v>1822.491</v>
      </c>
      <c r="M32199">
        <v>3</v>
      </c>
      <c r="N32199" t="s">
        <v>4008</v>
      </c>
    </row>
    <row r="32200" spans="1:14" x14ac:dyDescent="0.25">
      <c r="A32200" t="s">
        <v>138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5.7</v>
      </c>
      <c r="I32200" s="2">
        <v>17.100000000000001</v>
      </c>
      <c r="J32200" s="2">
        <v>10.19</v>
      </c>
      <c r="K32200" s="3">
        <v>17.100000000000001</v>
      </c>
      <c r="L32200" s="3">
        <v>5.13</v>
      </c>
      <c r="M32200">
        <v>4</v>
      </c>
      <c r="N32200" t="s">
        <v>3997</v>
      </c>
    </row>
    <row r="32201" spans="1:14" x14ac:dyDescent="0.25">
      <c r="A32201" t="s">
        <v>142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024.99</v>
      </c>
      <c r="I32201" s="2">
        <v>6074.97</v>
      </c>
      <c r="J32201" s="2">
        <v>5694.28</v>
      </c>
      <c r="K32201" s="3">
        <v>6074.97</v>
      </c>
      <c r="L32201" s="3">
        <v>1822.491</v>
      </c>
      <c r="M32201">
        <v>4</v>
      </c>
      <c r="N32201" t="s">
        <v>3997</v>
      </c>
    </row>
    <row r="32202" spans="1:14" x14ac:dyDescent="0.25">
      <c r="A32202" t="s">
        <v>138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722.59</v>
      </c>
      <c r="I32202" s="2">
        <v>2167.77</v>
      </c>
      <c r="J32202" s="2">
        <v>1871.52</v>
      </c>
      <c r="K32202" s="3">
        <v>2167.77</v>
      </c>
      <c r="L32202" s="3">
        <v>650.33100000000002</v>
      </c>
      <c r="M32202">
        <v>4</v>
      </c>
      <c r="N32202" t="s">
        <v>4009</v>
      </c>
    </row>
    <row r="32203" spans="1:14" x14ac:dyDescent="0.25">
      <c r="A32203" t="s">
        <v>138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809.76</v>
      </c>
      <c r="I32203" s="2">
        <v>2429.2800000000002</v>
      </c>
      <c r="J32203" s="2">
        <v>2097.2800000000002</v>
      </c>
      <c r="K32203" s="3">
        <v>2429.2800000000002</v>
      </c>
      <c r="L32203" s="3">
        <v>728.78399999999999</v>
      </c>
      <c r="M32203">
        <v>4</v>
      </c>
      <c r="N32203" t="s">
        <v>4009</v>
      </c>
    </row>
    <row r="32204" spans="1:14" x14ac:dyDescent="0.25">
      <c r="A32204" t="s">
        <v>138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419.46</v>
      </c>
      <c r="I32204" s="2">
        <v>1258.3800000000001</v>
      </c>
      <c r="J32204" s="2">
        <v>1239.44</v>
      </c>
      <c r="K32204" s="3">
        <v>1258.3800000000001</v>
      </c>
      <c r="L32204" s="3">
        <v>377.51400000000001</v>
      </c>
      <c r="M32204">
        <v>4</v>
      </c>
      <c r="N32204" t="s">
        <v>4009</v>
      </c>
    </row>
    <row r="32205" spans="1:14" x14ac:dyDescent="0.25">
      <c r="A32205" t="s">
        <v>138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419.46</v>
      </c>
      <c r="I32205" s="2">
        <v>1258.3800000000001</v>
      </c>
      <c r="J32205" s="2">
        <v>1239.44</v>
      </c>
      <c r="K32205" s="3">
        <v>1258.3800000000001</v>
      </c>
      <c r="L32205" s="3">
        <v>377.51400000000001</v>
      </c>
      <c r="M32205">
        <v>4</v>
      </c>
      <c r="N32205" t="s">
        <v>4009</v>
      </c>
    </row>
    <row r="32206" spans="1:14" x14ac:dyDescent="0.25">
      <c r="A32206" t="s">
        <v>138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419.46</v>
      </c>
      <c r="I32206" s="2">
        <v>1258.3800000000001</v>
      </c>
      <c r="J32206" s="2">
        <v>1239.44</v>
      </c>
      <c r="K32206" s="3">
        <v>1258.3800000000001</v>
      </c>
      <c r="L32206" s="3">
        <v>377.51400000000001</v>
      </c>
      <c r="M32206">
        <v>4</v>
      </c>
      <c r="N32206" t="s">
        <v>4009</v>
      </c>
    </row>
    <row r="32207" spans="1:14" x14ac:dyDescent="0.25">
      <c r="A32207" t="s">
        <v>138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419.46</v>
      </c>
      <c r="I32207" s="2">
        <v>1258.3800000000001</v>
      </c>
      <c r="J32207" s="2">
        <v>1239.44</v>
      </c>
      <c r="K32207" s="3">
        <v>1258.3800000000001</v>
      </c>
      <c r="L32207" s="3">
        <v>377.51400000000001</v>
      </c>
      <c r="M32207">
        <v>4</v>
      </c>
      <c r="N32207" t="s">
        <v>4009</v>
      </c>
    </row>
    <row r="32208" spans="1:14" x14ac:dyDescent="0.25">
      <c r="A32208" t="s">
        <v>142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039.99</v>
      </c>
      <c r="I32208" s="2">
        <v>6119.97</v>
      </c>
      <c r="J32208" s="2">
        <v>5736.46</v>
      </c>
      <c r="K32208" s="3">
        <v>6119.97</v>
      </c>
      <c r="L32208" s="3">
        <v>1835.991</v>
      </c>
      <c r="M32208">
        <v>1</v>
      </c>
      <c r="N32208" t="s">
        <v>3998</v>
      </c>
    </row>
    <row r="32209" spans="1:14" x14ac:dyDescent="0.25">
      <c r="A32209" t="s">
        <v>142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039.99</v>
      </c>
      <c r="I32209" s="2">
        <v>6119.97</v>
      </c>
      <c r="J32209" s="2">
        <v>5736.46</v>
      </c>
      <c r="K32209" s="3">
        <v>6119.97</v>
      </c>
      <c r="L32209" s="3">
        <v>1835.991</v>
      </c>
      <c r="M32209">
        <v>1</v>
      </c>
      <c r="N32209" t="s">
        <v>3998</v>
      </c>
    </row>
    <row r="32210" spans="1:14" x14ac:dyDescent="0.25">
      <c r="A32210" t="s">
        <v>139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039.99</v>
      </c>
      <c r="I32210" s="2">
        <v>6119.97</v>
      </c>
      <c r="J32210" s="2">
        <v>5736.46</v>
      </c>
      <c r="K32210" s="3">
        <v>6119.97</v>
      </c>
      <c r="L32210" s="3">
        <v>1835.991</v>
      </c>
      <c r="M32210">
        <v>1</v>
      </c>
      <c r="N32210" t="s">
        <v>4010</v>
      </c>
    </row>
    <row r="32211" spans="1:14" x14ac:dyDescent="0.25">
      <c r="A32211" t="s">
        <v>139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419.46</v>
      </c>
      <c r="I32211" s="2">
        <v>1258.3800000000001</v>
      </c>
      <c r="J32211" s="2">
        <v>1239.44</v>
      </c>
      <c r="K32211" s="3">
        <v>1258.3800000000001</v>
      </c>
      <c r="L32211" s="3">
        <v>377.51400000000001</v>
      </c>
      <c r="M32211">
        <v>1</v>
      </c>
      <c r="N32211" t="s">
        <v>4010</v>
      </c>
    </row>
    <row r="32212" spans="1:14" x14ac:dyDescent="0.25">
      <c r="A32212" t="s">
        <v>139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0.190000000000001</v>
      </c>
      <c r="I32212" s="2">
        <v>60.57</v>
      </c>
      <c r="J32212" s="2">
        <v>36.08</v>
      </c>
      <c r="K32212" s="3">
        <v>60.57</v>
      </c>
      <c r="L32212" s="3">
        <v>18.170999999999999</v>
      </c>
      <c r="M32212">
        <v>2</v>
      </c>
      <c r="N32212" t="s">
        <v>3999</v>
      </c>
    </row>
    <row r="32213" spans="1:14" x14ac:dyDescent="0.25">
      <c r="A32213" t="s">
        <v>139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 s="2">
        <v>86.52</v>
      </c>
      <c r="J32213" s="2">
        <v>95.17</v>
      </c>
      <c r="K32213" s="3">
        <v>86.52</v>
      </c>
      <c r="L32213" s="3">
        <v>25.956</v>
      </c>
      <c r="M32213">
        <v>2</v>
      </c>
      <c r="N32213" t="s">
        <v>3999</v>
      </c>
    </row>
    <row r="32214" spans="1:14" x14ac:dyDescent="0.25">
      <c r="A32214" t="s">
        <v>142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039.99</v>
      </c>
      <c r="I32214" s="2">
        <v>6119.97</v>
      </c>
      <c r="J32214" s="2">
        <v>5736.46</v>
      </c>
      <c r="K32214" s="3">
        <v>6119.97</v>
      </c>
      <c r="L32214" s="3">
        <v>1835.991</v>
      </c>
      <c r="M32214">
        <v>2</v>
      </c>
      <c r="N32214" t="s">
        <v>3999</v>
      </c>
    </row>
    <row r="32215" spans="1:14" x14ac:dyDescent="0.25">
      <c r="A32215" t="s">
        <v>139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5.7</v>
      </c>
      <c r="I32215" s="2">
        <v>17.100000000000001</v>
      </c>
      <c r="J32215" s="2">
        <v>10.19</v>
      </c>
      <c r="K32215" s="3">
        <v>17.100000000000001</v>
      </c>
      <c r="L32215" s="3">
        <v>5.13</v>
      </c>
      <c r="M32215">
        <v>2</v>
      </c>
      <c r="N32215" t="s">
        <v>4011</v>
      </c>
    </row>
    <row r="32216" spans="1:14" x14ac:dyDescent="0.25">
      <c r="A32216" t="s">
        <v>297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874.79</v>
      </c>
      <c r="I32216" s="2">
        <v>2624.37</v>
      </c>
      <c r="J32216" s="2">
        <v>2654.12</v>
      </c>
      <c r="K32216" s="3">
        <v>2624.37</v>
      </c>
      <c r="L32216" s="3">
        <v>787.31100000000004</v>
      </c>
      <c r="M32216">
        <v>2</v>
      </c>
      <c r="N32216" t="s">
        <v>4011</v>
      </c>
    </row>
    <row r="32217" spans="1:14" x14ac:dyDescent="0.25">
      <c r="A32217" t="s">
        <v>297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419.46</v>
      </c>
      <c r="I32217" s="2">
        <v>1258.3800000000001</v>
      </c>
      <c r="J32217" s="2">
        <v>1239.44</v>
      </c>
      <c r="K32217" s="3">
        <v>1258.3800000000001</v>
      </c>
      <c r="L32217" s="3">
        <v>377.51400000000001</v>
      </c>
      <c r="M32217">
        <v>2</v>
      </c>
      <c r="N32217" t="s">
        <v>4011</v>
      </c>
    </row>
    <row r="32218" spans="1:14" x14ac:dyDescent="0.25">
      <c r="A32218" t="s">
        <v>297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419.46</v>
      </c>
      <c r="I32218" s="2">
        <v>1258.3800000000001</v>
      </c>
      <c r="J32218" s="2">
        <v>1239.44</v>
      </c>
      <c r="K32218" s="3">
        <v>1258.3800000000001</v>
      </c>
      <c r="L32218" s="3">
        <v>377.51400000000001</v>
      </c>
      <c r="M32218">
        <v>2</v>
      </c>
      <c r="N32218" t="s">
        <v>4011</v>
      </c>
    </row>
    <row r="32219" spans="1:14" x14ac:dyDescent="0.25">
      <c r="A32219" t="s">
        <v>139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469.79</v>
      </c>
      <c r="I32219" s="2">
        <v>1409.37</v>
      </c>
      <c r="J32219" s="2">
        <v>1460.12</v>
      </c>
      <c r="K32219" s="3">
        <v>1409.37</v>
      </c>
      <c r="L32219" s="3">
        <v>422.81099999999998</v>
      </c>
      <c r="M32219">
        <v>3</v>
      </c>
      <c r="N32219" t="s">
        <v>4019</v>
      </c>
    </row>
    <row r="32220" spans="1:14" x14ac:dyDescent="0.25">
      <c r="A32220" t="s">
        <v>139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34.9</v>
      </c>
      <c r="I32220" s="2">
        <v>704.7</v>
      </c>
      <c r="J32220" s="2">
        <v>1460.12</v>
      </c>
      <c r="K32220" s="3">
        <v>704.7</v>
      </c>
      <c r="L32220" s="3">
        <v>211.41</v>
      </c>
      <c r="M32220">
        <v>3</v>
      </c>
      <c r="N32220" t="s">
        <v>4019</v>
      </c>
    </row>
    <row r="32221" spans="1:14" x14ac:dyDescent="0.25">
      <c r="A32221" t="s">
        <v>139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 s="3">
        <v>627.78</v>
      </c>
      <c r="L32221" s="3">
        <v>188.334</v>
      </c>
      <c r="M32221">
        <v>3</v>
      </c>
      <c r="N32221" t="s">
        <v>4000</v>
      </c>
    </row>
    <row r="32222" spans="1:14" x14ac:dyDescent="0.25">
      <c r="A32222" t="s">
        <v>139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647.99</v>
      </c>
      <c r="I32222" s="2">
        <v>1943.97</v>
      </c>
      <c r="J32222" s="2">
        <v>1795.31</v>
      </c>
      <c r="K32222" s="3">
        <v>1943.97</v>
      </c>
      <c r="L32222" s="3">
        <v>583.19100000000003</v>
      </c>
      <c r="M32222">
        <v>3</v>
      </c>
      <c r="N32222" t="s">
        <v>4000</v>
      </c>
    </row>
    <row r="32223" spans="1:14" x14ac:dyDescent="0.25">
      <c r="A32223" t="s">
        <v>139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647.99</v>
      </c>
      <c r="I32223" s="2">
        <v>1943.97</v>
      </c>
      <c r="J32223" s="2">
        <v>1795.31</v>
      </c>
      <c r="K32223" s="3">
        <v>1943.97</v>
      </c>
      <c r="L32223" s="3">
        <v>583.19100000000003</v>
      </c>
      <c r="M32223">
        <v>3</v>
      </c>
      <c r="N32223" t="s">
        <v>4000</v>
      </c>
    </row>
    <row r="32224" spans="1:14" x14ac:dyDescent="0.25">
      <c r="A32224" t="s">
        <v>139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09.26</v>
      </c>
      <c r="I32224" s="2">
        <v>627.78</v>
      </c>
      <c r="J32224" s="2">
        <v>557.46</v>
      </c>
      <c r="K32224" s="3">
        <v>627.78</v>
      </c>
      <c r="L32224" s="3">
        <v>188.334</v>
      </c>
      <c r="M32224">
        <v>3</v>
      </c>
      <c r="N32224" t="s">
        <v>4000</v>
      </c>
    </row>
    <row r="32225" spans="1:14" x14ac:dyDescent="0.25">
      <c r="A32225" t="s">
        <v>139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647.99</v>
      </c>
      <c r="I32225" s="2">
        <v>1943.97</v>
      </c>
      <c r="J32225" s="2">
        <v>1795.31</v>
      </c>
      <c r="K32225" s="3">
        <v>1943.97</v>
      </c>
      <c r="L32225" s="3">
        <v>583.19100000000003</v>
      </c>
      <c r="M32225">
        <v>3</v>
      </c>
      <c r="N32225" t="s">
        <v>4000</v>
      </c>
    </row>
    <row r="32226" spans="1:14" x14ac:dyDescent="0.25">
      <c r="A32226" t="s">
        <v>142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744.27</v>
      </c>
      <c r="I32226" s="2">
        <v>2232.81</v>
      </c>
      <c r="J32226" s="2">
        <v>1982.74</v>
      </c>
      <c r="K32226" s="3">
        <v>2232.81</v>
      </c>
      <c r="L32226" s="3">
        <v>669.84299999999996</v>
      </c>
      <c r="M32226">
        <v>3</v>
      </c>
      <c r="N32226" t="s">
        <v>4000</v>
      </c>
    </row>
    <row r="32227" spans="1:14" x14ac:dyDescent="0.25">
      <c r="A32227" t="s">
        <v>142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65.599999999999994</v>
      </c>
      <c r="I32227" s="2">
        <v>196.8</v>
      </c>
      <c r="J32227" s="2">
        <v>145.63999999999999</v>
      </c>
      <c r="K32227" s="3">
        <v>196.8</v>
      </c>
      <c r="L32227" s="3">
        <v>59.04</v>
      </c>
      <c r="M32227">
        <v>3</v>
      </c>
      <c r="N32227" t="s">
        <v>4000</v>
      </c>
    </row>
    <row r="32228" spans="1:14" x14ac:dyDescent="0.25">
      <c r="A32228" t="s">
        <v>142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2.79</v>
      </c>
      <c r="I32228" s="2">
        <v>68.37</v>
      </c>
      <c r="J32228" s="2">
        <v>47.01</v>
      </c>
      <c r="K32228" s="3">
        <v>68.37</v>
      </c>
      <c r="L32228" s="3">
        <v>20.510999999999999</v>
      </c>
      <c r="M32228">
        <v>3</v>
      </c>
      <c r="N32228" t="s">
        <v>4000</v>
      </c>
    </row>
    <row r="32229" spans="1:14" x14ac:dyDescent="0.25">
      <c r="A32229" t="s">
        <v>142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1242.8499999999999</v>
      </c>
      <c r="I32229" s="2">
        <v>3728.55</v>
      </c>
      <c r="J32229" s="2">
        <v>3353.57</v>
      </c>
      <c r="K32229" s="3">
        <v>3728.55</v>
      </c>
      <c r="L32229" s="3">
        <v>1118.5650000000001</v>
      </c>
      <c r="M32229">
        <v>3</v>
      </c>
      <c r="N32229" t="s">
        <v>4000</v>
      </c>
    </row>
    <row r="32230" spans="1:14" x14ac:dyDescent="0.25">
      <c r="A32230" t="s">
        <v>142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647.99</v>
      </c>
      <c r="I32230" s="2">
        <v>1943.97</v>
      </c>
      <c r="J32230" s="2">
        <v>1795.31</v>
      </c>
      <c r="K32230" s="3">
        <v>1943.97</v>
      </c>
      <c r="L32230" s="3">
        <v>583.19100000000003</v>
      </c>
      <c r="M32230">
        <v>3</v>
      </c>
      <c r="N32230" t="s">
        <v>4000</v>
      </c>
    </row>
    <row r="32231" spans="1:14" x14ac:dyDescent="0.25">
      <c r="A32231" t="s">
        <v>142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09.26</v>
      </c>
      <c r="I32231" s="2">
        <v>627.78</v>
      </c>
      <c r="J32231" s="2">
        <v>557.46</v>
      </c>
      <c r="K32231" s="3">
        <v>627.78</v>
      </c>
      <c r="L32231" s="3">
        <v>188.334</v>
      </c>
      <c r="M32231">
        <v>3</v>
      </c>
      <c r="N32231" t="s">
        <v>4000</v>
      </c>
    </row>
    <row r="32232" spans="1:14" x14ac:dyDescent="0.25">
      <c r="A32232" t="s">
        <v>139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469.79</v>
      </c>
      <c r="I32232" s="2">
        <v>1409.37</v>
      </c>
      <c r="J32232" s="2">
        <v>1460.12</v>
      </c>
      <c r="K32232" s="3">
        <v>1409.37</v>
      </c>
      <c r="L32232" s="3">
        <v>422.81099999999998</v>
      </c>
      <c r="M32232">
        <v>3</v>
      </c>
      <c r="N32232" t="s">
        <v>4012</v>
      </c>
    </row>
    <row r="32233" spans="1:14" x14ac:dyDescent="0.25">
      <c r="A32233" t="s">
        <v>139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02.33</v>
      </c>
      <c r="I32233" s="2">
        <v>606.99</v>
      </c>
      <c r="J32233" s="2">
        <v>561.47</v>
      </c>
      <c r="K32233" s="3">
        <v>606.99</v>
      </c>
      <c r="L32233" s="3">
        <v>182.09700000000001</v>
      </c>
      <c r="M32233">
        <v>3</v>
      </c>
      <c r="N32233" t="s">
        <v>4012</v>
      </c>
    </row>
    <row r="32234" spans="1:14" x14ac:dyDescent="0.25">
      <c r="A32234" t="s">
        <v>139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469.79</v>
      </c>
      <c r="I32234" s="2">
        <v>1409.37</v>
      </c>
      <c r="J32234" s="2">
        <v>1460.12</v>
      </c>
      <c r="K32234" s="3">
        <v>1409.37</v>
      </c>
      <c r="L32234" s="3">
        <v>422.81099999999998</v>
      </c>
      <c r="M32234">
        <v>3</v>
      </c>
      <c r="N32234" t="s">
        <v>4012</v>
      </c>
    </row>
    <row r="32235" spans="1:14" x14ac:dyDescent="0.25">
      <c r="A32235" t="s">
        <v>139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324.45</v>
      </c>
      <c r="I32235" s="2">
        <v>973.35</v>
      </c>
      <c r="J32235" s="2">
        <v>900.36</v>
      </c>
      <c r="K32235" s="3">
        <v>973.35</v>
      </c>
      <c r="L32235" s="3">
        <v>292.005</v>
      </c>
      <c r="M32235">
        <v>3</v>
      </c>
      <c r="N32235" t="s">
        <v>4012</v>
      </c>
    </row>
    <row r="32236" spans="1:14" x14ac:dyDescent="0.25">
      <c r="A32236" t="s">
        <v>139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149.03</v>
      </c>
      <c r="I32236" s="2">
        <v>447.09</v>
      </c>
      <c r="J32236" s="2">
        <v>330.85</v>
      </c>
      <c r="K32236" s="3">
        <v>447.09</v>
      </c>
      <c r="L32236" s="3">
        <v>134.12700000000001</v>
      </c>
      <c r="M32236">
        <v>3</v>
      </c>
      <c r="N32236" t="s">
        <v>4012</v>
      </c>
    </row>
    <row r="32237" spans="1:14" x14ac:dyDescent="0.25">
      <c r="A32237" t="s">
        <v>297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125.42</v>
      </c>
      <c r="I32237" s="2">
        <v>376.26</v>
      </c>
      <c r="J32237" s="2">
        <v>278.42</v>
      </c>
      <c r="K32237" s="3">
        <v>376.26</v>
      </c>
      <c r="L32237" s="3">
        <v>112.878</v>
      </c>
      <c r="M32237">
        <v>4</v>
      </c>
      <c r="N32237" t="s">
        <v>4020</v>
      </c>
    </row>
    <row r="32238" spans="1:14" x14ac:dyDescent="0.25">
      <c r="A32238" t="s">
        <v>297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14.13</v>
      </c>
      <c r="I32238" s="2">
        <v>42.39</v>
      </c>
      <c r="J32238" s="2">
        <v>29.14</v>
      </c>
      <c r="K32238" s="3">
        <v>42.39</v>
      </c>
      <c r="L32238" s="3">
        <v>12.717000000000001</v>
      </c>
      <c r="M32238">
        <v>4</v>
      </c>
      <c r="N32238" t="s">
        <v>4020</v>
      </c>
    </row>
    <row r="32239" spans="1:14" x14ac:dyDescent="0.25">
      <c r="A32239" t="s">
        <v>139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65.599999999999994</v>
      </c>
      <c r="I32239" s="2">
        <v>196.8</v>
      </c>
      <c r="J32239" s="2">
        <v>145.63999999999999</v>
      </c>
      <c r="K32239" s="3">
        <v>196.8</v>
      </c>
      <c r="L32239" s="3">
        <v>59.04</v>
      </c>
      <c r="M32239">
        <v>4</v>
      </c>
      <c r="N32239" t="s">
        <v>4001</v>
      </c>
    </row>
    <row r="32240" spans="1:14" x14ac:dyDescent="0.25">
      <c r="A32240" t="s">
        <v>139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647.99</v>
      </c>
      <c r="I32240" s="2">
        <v>1943.97</v>
      </c>
      <c r="J32240" s="2">
        <v>1795.31</v>
      </c>
      <c r="K32240" s="3">
        <v>1943.97</v>
      </c>
      <c r="L32240" s="3">
        <v>583.19100000000003</v>
      </c>
      <c r="M32240">
        <v>4</v>
      </c>
      <c r="N32240" t="s">
        <v>4001</v>
      </c>
    </row>
    <row r="32241" spans="1:14" x14ac:dyDescent="0.25">
      <c r="A32241" t="s">
        <v>139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196.33</v>
      </c>
      <c r="I32241" s="2">
        <v>588.99</v>
      </c>
      <c r="J32241" s="2">
        <v>435.85</v>
      </c>
      <c r="K32241" s="3">
        <v>588.99</v>
      </c>
      <c r="L32241" s="3">
        <v>176.697</v>
      </c>
      <c r="M32241">
        <v>4</v>
      </c>
      <c r="N32241" t="s">
        <v>4001</v>
      </c>
    </row>
    <row r="32242" spans="1:14" x14ac:dyDescent="0.25">
      <c r="A32242" t="s">
        <v>140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15</v>
      </c>
      <c r="I32242" s="2">
        <v>45</v>
      </c>
      <c r="J32242" s="2">
        <v>30.94</v>
      </c>
      <c r="K32242" s="3">
        <v>45</v>
      </c>
      <c r="L32242" s="3">
        <v>13.5</v>
      </c>
      <c r="M32242">
        <v>4</v>
      </c>
      <c r="N32242" t="s">
        <v>4001</v>
      </c>
    </row>
    <row r="32243" spans="1:14" x14ac:dyDescent="0.25">
      <c r="A32243" t="s">
        <v>140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65.599999999999994</v>
      </c>
      <c r="I32243" s="2">
        <v>196.8</v>
      </c>
      <c r="J32243" s="2">
        <v>145.63999999999999</v>
      </c>
      <c r="K32243" s="3">
        <v>196.8</v>
      </c>
      <c r="L32243" s="3">
        <v>59.04</v>
      </c>
      <c r="M32243">
        <v>4</v>
      </c>
      <c r="N32243" t="s">
        <v>4001</v>
      </c>
    </row>
    <row r="32244" spans="1:14" x14ac:dyDescent="0.25">
      <c r="A32244" t="s">
        <v>140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647.99</v>
      </c>
      <c r="I32244" s="2">
        <v>1943.97</v>
      </c>
      <c r="J32244" s="2">
        <v>1795.31</v>
      </c>
      <c r="K32244" s="3">
        <v>1943.97</v>
      </c>
      <c r="L32244" s="3">
        <v>583.19100000000003</v>
      </c>
      <c r="M32244">
        <v>4</v>
      </c>
      <c r="N32244" t="s">
        <v>4001</v>
      </c>
    </row>
    <row r="32245" spans="1:14" x14ac:dyDescent="0.25">
      <c r="A32245" t="s">
        <v>142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09.26</v>
      </c>
      <c r="I32245" s="2">
        <v>627.78</v>
      </c>
      <c r="J32245" s="2">
        <v>557.46</v>
      </c>
      <c r="K32245" s="3">
        <v>627.78</v>
      </c>
      <c r="L32245" s="3">
        <v>188.334</v>
      </c>
      <c r="M32245">
        <v>4</v>
      </c>
      <c r="N32245" t="s">
        <v>4001</v>
      </c>
    </row>
    <row r="32246" spans="1:14" x14ac:dyDescent="0.25">
      <c r="A32246" t="s">
        <v>142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647.99</v>
      </c>
      <c r="I32246" s="2">
        <v>1943.97</v>
      </c>
      <c r="J32246" s="2">
        <v>1795.31</v>
      </c>
      <c r="K32246" s="3">
        <v>1943.97</v>
      </c>
      <c r="L32246" s="3">
        <v>583.19100000000003</v>
      </c>
      <c r="M32246">
        <v>4</v>
      </c>
      <c r="N32246" t="s">
        <v>4001</v>
      </c>
    </row>
    <row r="32247" spans="1:14" x14ac:dyDescent="0.25">
      <c r="A32247" t="s">
        <v>142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09.26</v>
      </c>
      <c r="I32247" s="2">
        <v>627.78</v>
      </c>
      <c r="J32247" s="2">
        <v>557.46</v>
      </c>
      <c r="K32247" s="3">
        <v>627.78</v>
      </c>
      <c r="L32247" s="3">
        <v>188.334</v>
      </c>
      <c r="M32247">
        <v>4</v>
      </c>
      <c r="N32247" t="s">
        <v>4001</v>
      </c>
    </row>
    <row r="32248" spans="1:14" x14ac:dyDescent="0.25">
      <c r="A32248" t="s">
        <v>3567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09.26</v>
      </c>
      <c r="I32248" s="2">
        <v>627.78</v>
      </c>
      <c r="J32248" s="2">
        <v>557.46</v>
      </c>
      <c r="K32248" s="3">
        <v>627.78</v>
      </c>
      <c r="L32248" s="3">
        <v>188.334</v>
      </c>
      <c r="M32248">
        <v>1</v>
      </c>
      <c r="N32248" t="s">
        <v>4021</v>
      </c>
    </row>
    <row r="32249" spans="1:14" x14ac:dyDescent="0.25">
      <c r="A32249" t="s">
        <v>140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469.79</v>
      </c>
      <c r="I32249" s="2">
        <v>1409.37</v>
      </c>
      <c r="J32249" s="2">
        <v>1460.12</v>
      </c>
      <c r="K32249" s="3">
        <v>1409.37</v>
      </c>
      <c r="L32249" s="3">
        <v>422.81099999999998</v>
      </c>
      <c r="M32249">
        <v>1</v>
      </c>
      <c r="N32249" t="s">
        <v>4021</v>
      </c>
    </row>
    <row r="32250" spans="1:14" x14ac:dyDescent="0.25">
      <c r="A32250" t="s">
        <v>297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0.190000000000001</v>
      </c>
      <c r="I32250" s="2">
        <v>60.57</v>
      </c>
      <c r="J32250" s="2">
        <v>41.63</v>
      </c>
      <c r="K32250" s="3">
        <v>60.57</v>
      </c>
      <c r="L32250" s="3">
        <v>18.170999999999999</v>
      </c>
      <c r="M32250">
        <v>1</v>
      </c>
      <c r="N32250" t="s">
        <v>4021</v>
      </c>
    </row>
    <row r="32251" spans="1:14" x14ac:dyDescent="0.25">
      <c r="A32251" t="s">
        <v>297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53.99</v>
      </c>
      <c r="I32251" s="2">
        <v>161.97</v>
      </c>
      <c r="J32251" s="2">
        <v>111.36</v>
      </c>
      <c r="K32251" s="3">
        <v>161.97</v>
      </c>
      <c r="L32251" s="3">
        <v>48.591000000000001</v>
      </c>
      <c r="M32251">
        <v>1</v>
      </c>
      <c r="N32251" t="s">
        <v>4021</v>
      </c>
    </row>
    <row r="32252" spans="1:14" x14ac:dyDescent="0.25">
      <c r="A32252" t="s">
        <v>140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1242.8499999999999</v>
      </c>
      <c r="I32252" s="2">
        <v>3728.55</v>
      </c>
      <c r="J32252" s="2">
        <v>3353.57</v>
      </c>
      <c r="K32252" s="3">
        <v>3728.55</v>
      </c>
      <c r="L32252" s="3">
        <v>1118.5650000000001</v>
      </c>
      <c r="M32252">
        <v>1</v>
      </c>
      <c r="N32252" t="s">
        <v>4002</v>
      </c>
    </row>
    <row r="32253" spans="1:14" x14ac:dyDescent="0.25">
      <c r="A32253" t="s">
        <v>140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53.99</v>
      </c>
      <c r="I32253" s="2">
        <v>161.97</v>
      </c>
      <c r="J32253" s="2">
        <v>111.36</v>
      </c>
      <c r="K32253" s="3">
        <v>161.97</v>
      </c>
      <c r="L32253" s="3">
        <v>48.591000000000001</v>
      </c>
      <c r="M32253">
        <v>1</v>
      </c>
      <c r="N32253" t="s">
        <v>4002</v>
      </c>
    </row>
    <row r="32254" spans="1:14" x14ac:dyDescent="0.25">
      <c r="A32254" t="s">
        <v>140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1242.8499999999999</v>
      </c>
      <c r="I32254" s="2">
        <v>3728.55</v>
      </c>
      <c r="J32254" s="2">
        <v>3353.57</v>
      </c>
      <c r="K32254" s="3">
        <v>3728.55</v>
      </c>
      <c r="L32254" s="3">
        <v>1118.5650000000001</v>
      </c>
      <c r="M32254">
        <v>1</v>
      </c>
      <c r="N32254" t="s">
        <v>4002</v>
      </c>
    </row>
    <row r="32255" spans="1:14" x14ac:dyDescent="0.25">
      <c r="A32255" t="s">
        <v>140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33.770000000000003</v>
      </c>
      <c r="I32255" s="2">
        <v>101.31</v>
      </c>
      <c r="J32255" s="2">
        <v>74.98</v>
      </c>
      <c r="K32255" s="3">
        <v>101.31</v>
      </c>
      <c r="L32255" s="3">
        <v>30.393000000000001</v>
      </c>
      <c r="M32255">
        <v>1</v>
      </c>
      <c r="N32255" t="s">
        <v>4002</v>
      </c>
    </row>
    <row r="32256" spans="1:14" x14ac:dyDescent="0.25">
      <c r="A32256" t="s">
        <v>140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196.33</v>
      </c>
      <c r="I32256" s="2">
        <v>588.99</v>
      </c>
      <c r="J32256" s="2">
        <v>435.85</v>
      </c>
      <c r="K32256" s="3">
        <v>588.99</v>
      </c>
      <c r="L32256" s="3">
        <v>176.697</v>
      </c>
      <c r="M32256">
        <v>1</v>
      </c>
      <c r="N32256" t="s">
        <v>4002</v>
      </c>
    </row>
    <row r="32257" spans="1:14" x14ac:dyDescent="0.25">
      <c r="A32257" t="s">
        <v>142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647.99</v>
      </c>
      <c r="I32257" s="2">
        <v>1943.97</v>
      </c>
      <c r="J32257" s="2">
        <v>1795.31</v>
      </c>
      <c r="K32257" s="3">
        <v>1943.97</v>
      </c>
      <c r="L32257" s="3">
        <v>583.19100000000003</v>
      </c>
      <c r="M32257">
        <v>1</v>
      </c>
      <c r="N32257" t="s">
        <v>4002</v>
      </c>
    </row>
    <row r="32258" spans="1:14" x14ac:dyDescent="0.25">
      <c r="A32258" t="s">
        <v>142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09.26</v>
      </c>
      <c r="I32258" s="2">
        <v>627.78</v>
      </c>
      <c r="J32258" s="2">
        <v>557.46</v>
      </c>
      <c r="K32258" s="3">
        <v>627.78</v>
      </c>
      <c r="L32258" s="3">
        <v>188.334</v>
      </c>
      <c r="M32258">
        <v>1</v>
      </c>
      <c r="N32258" t="s">
        <v>4002</v>
      </c>
    </row>
    <row r="32259" spans="1:14" x14ac:dyDescent="0.25">
      <c r="A32259" t="s">
        <v>142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647.99</v>
      </c>
      <c r="I32259" s="2">
        <v>1943.97</v>
      </c>
      <c r="J32259" s="2">
        <v>1795.31</v>
      </c>
      <c r="K32259" s="3">
        <v>1943.97</v>
      </c>
      <c r="L32259" s="3">
        <v>583.19100000000003</v>
      </c>
      <c r="M32259">
        <v>1</v>
      </c>
      <c r="N32259" t="s">
        <v>4002</v>
      </c>
    </row>
    <row r="32260" spans="1:14" x14ac:dyDescent="0.25">
      <c r="A32260" t="s">
        <v>297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09.26</v>
      </c>
      <c r="I32260" s="2">
        <v>627.78</v>
      </c>
      <c r="J32260" s="2">
        <v>557.46</v>
      </c>
      <c r="K32260" s="3">
        <v>627.78</v>
      </c>
      <c r="L32260" s="3">
        <v>188.334</v>
      </c>
      <c r="M32260">
        <v>1</v>
      </c>
      <c r="N32260" t="s">
        <v>4002</v>
      </c>
    </row>
    <row r="32261" spans="1:14" x14ac:dyDescent="0.25">
      <c r="A32261" t="s">
        <v>297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1242.8499999999999</v>
      </c>
      <c r="I32261" s="2">
        <v>3728.55</v>
      </c>
      <c r="J32261" s="2">
        <v>3353.57</v>
      </c>
      <c r="K32261" s="3">
        <v>3728.55</v>
      </c>
      <c r="L32261" s="3">
        <v>1118.5650000000001</v>
      </c>
      <c r="M32261">
        <v>1</v>
      </c>
      <c r="N32261" t="s">
        <v>4002</v>
      </c>
    </row>
    <row r="32262" spans="1:14" x14ac:dyDescent="0.25">
      <c r="A32262" t="s">
        <v>297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647.99</v>
      </c>
      <c r="I32262" s="2">
        <v>1943.97</v>
      </c>
      <c r="J32262" s="2">
        <v>1795.31</v>
      </c>
      <c r="K32262" s="3">
        <v>1943.97</v>
      </c>
      <c r="L32262" s="3">
        <v>583.19100000000003</v>
      </c>
      <c r="M32262">
        <v>1</v>
      </c>
      <c r="N32262" t="s">
        <v>4002</v>
      </c>
    </row>
    <row r="32263" spans="1:14" x14ac:dyDescent="0.25">
      <c r="A32263" t="s">
        <v>140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469.79</v>
      </c>
      <c r="I32263" s="2">
        <v>1409.37</v>
      </c>
      <c r="J32263" s="2">
        <v>1460.12</v>
      </c>
      <c r="K32263" s="3">
        <v>1409.37</v>
      </c>
      <c r="L32263" s="3">
        <v>422.81099999999998</v>
      </c>
      <c r="M32263">
        <v>2</v>
      </c>
      <c r="N32263" t="s">
        <v>4022</v>
      </c>
    </row>
    <row r="32264" spans="1:14" x14ac:dyDescent="0.25">
      <c r="A32264" t="s">
        <v>140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469.79</v>
      </c>
      <c r="I32264" s="2">
        <v>1409.37</v>
      </c>
      <c r="J32264" s="2">
        <v>1460.12</v>
      </c>
      <c r="K32264" s="3">
        <v>1409.37</v>
      </c>
      <c r="L32264" s="3">
        <v>422.81099999999998</v>
      </c>
      <c r="M32264">
        <v>2</v>
      </c>
      <c r="N32264" t="s">
        <v>4022</v>
      </c>
    </row>
    <row r="32265" spans="1:14" x14ac:dyDescent="0.25">
      <c r="A32265" t="s">
        <v>297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180.13</v>
      </c>
      <c r="I32265" s="2">
        <v>540.39</v>
      </c>
      <c r="J32265" s="2">
        <v>399.89</v>
      </c>
      <c r="K32265" s="3">
        <v>540.39</v>
      </c>
      <c r="L32265" s="3">
        <v>162.11699999999999</v>
      </c>
      <c r="M32265">
        <v>2</v>
      </c>
      <c r="N32265" t="s">
        <v>4022</v>
      </c>
    </row>
    <row r="32266" spans="1:14" x14ac:dyDescent="0.25">
      <c r="A32266" t="s">
        <v>297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 s="2">
        <v>86.52</v>
      </c>
      <c r="J32266" s="2">
        <v>87.24</v>
      </c>
      <c r="K32266" s="3">
        <v>86.52</v>
      </c>
      <c r="L32266" s="3">
        <v>25.956</v>
      </c>
      <c r="M32266">
        <v>2</v>
      </c>
      <c r="N32266" t="s">
        <v>4022</v>
      </c>
    </row>
    <row r="32267" spans="1:14" x14ac:dyDescent="0.25">
      <c r="A32267" t="s">
        <v>3568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180.13</v>
      </c>
      <c r="I32267" s="2">
        <v>540.39</v>
      </c>
      <c r="J32267" s="2">
        <v>399.89</v>
      </c>
      <c r="K32267" s="3">
        <v>540.39</v>
      </c>
      <c r="L32267" s="3">
        <v>162.11699999999999</v>
      </c>
      <c r="M32267">
        <v>2</v>
      </c>
      <c r="N32267" t="s">
        <v>4022</v>
      </c>
    </row>
    <row r="32268" spans="1:14" x14ac:dyDescent="0.25">
      <c r="A32268" t="s">
        <v>140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736.15</v>
      </c>
      <c r="I32268" s="2">
        <v>2208.4499999999998</v>
      </c>
      <c r="J32268" s="2">
        <v>1961.09</v>
      </c>
      <c r="K32268" s="3">
        <v>2208.4499999999998</v>
      </c>
      <c r="L32268" s="3">
        <v>662.53499999999997</v>
      </c>
      <c r="M32268">
        <v>2</v>
      </c>
      <c r="N32268" t="s">
        <v>4003</v>
      </c>
    </row>
    <row r="32269" spans="1:14" x14ac:dyDescent="0.25">
      <c r="A32269" t="s">
        <v>140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65.599999999999994</v>
      </c>
      <c r="I32269" s="2">
        <v>196.8</v>
      </c>
      <c r="J32269" s="2">
        <v>145.63999999999999</v>
      </c>
      <c r="K32269" s="3">
        <v>196.8</v>
      </c>
      <c r="L32269" s="3">
        <v>59.04</v>
      </c>
      <c r="M32269">
        <v>2</v>
      </c>
      <c r="N32269" t="s">
        <v>4003</v>
      </c>
    </row>
    <row r="32270" spans="1:14" x14ac:dyDescent="0.25">
      <c r="A32270" t="s">
        <v>140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52.65</v>
      </c>
      <c r="I32270" s="2">
        <v>157.94999999999999</v>
      </c>
      <c r="J32270" s="2">
        <v>116.88</v>
      </c>
      <c r="K32270" s="3">
        <v>157.94999999999999</v>
      </c>
      <c r="L32270" s="3">
        <v>47.384999999999998</v>
      </c>
      <c r="M32270">
        <v>2</v>
      </c>
      <c r="N32270" t="s">
        <v>4003</v>
      </c>
    </row>
    <row r="32271" spans="1:14" x14ac:dyDescent="0.25">
      <c r="A32271" t="s">
        <v>140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11.99</v>
      </c>
      <c r="I32271" s="2">
        <v>35.97</v>
      </c>
      <c r="J32271" s="2">
        <v>24.74</v>
      </c>
      <c r="K32271" s="3">
        <v>35.97</v>
      </c>
      <c r="L32271" s="3">
        <v>10.791</v>
      </c>
      <c r="M32271">
        <v>2</v>
      </c>
      <c r="N32271" t="s">
        <v>4003</v>
      </c>
    </row>
    <row r="32272" spans="1:14" x14ac:dyDescent="0.25">
      <c r="A32272" t="s">
        <v>142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647.99</v>
      </c>
      <c r="I32272" s="2">
        <v>1943.97</v>
      </c>
      <c r="J32272" s="2">
        <v>1795.31</v>
      </c>
      <c r="K32272" s="3">
        <v>1943.97</v>
      </c>
      <c r="L32272" s="3">
        <v>583.19100000000003</v>
      </c>
      <c r="M32272">
        <v>2</v>
      </c>
      <c r="N32272" t="s">
        <v>4003</v>
      </c>
    </row>
    <row r="32273" spans="1:14" x14ac:dyDescent="0.25">
      <c r="A32273" t="s">
        <v>142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2.79</v>
      </c>
      <c r="I32273" s="2">
        <v>68.37</v>
      </c>
      <c r="J32273" s="2">
        <v>47.01</v>
      </c>
      <c r="K32273" s="3">
        <v>68.37</v>
      </c>
      <c r="L32273" s="3">
        <v>20.510999999999999</v>
      </c>
      <c r="M32273">
        <v>2</v>
      </c>
      <c r="N32273" t="s">
        <v>4003</v>
      </c>
    </row>
    <row r="32274" spans="1:14" x14ac:dyDescent="0.25">
      <c r="A32274" t="s">
        <v>142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09.26</v>
      </c>
      <c r="I32274" s="2">
        <v>627.78</v>
      </c>
      <c r="J32274" s="2">
        <v>557.46</v>
      </c>
      <c r="K32274" s="3">
        <v>627.78</v>
      </c>
      <c r="L32274" s="3">
        <v>188.334</v>
      </c>
      <c r="M32274">
        <v>2</v>
      </c>
      <c r="N32274" t="s">
        <v>4003</v>
      </c>
    </row>
    <row r="32275" spans="1:14" x14ac:dyDescent="0.25">
      <c r="A32275" t="s">
        <v>142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647.99</v>
      </c>
      <c r="I32275" s="2">
        <v>1943.97</v>
      </c>
      <c r="J32275" s="2">
        <v>1795.31</v>
      </c>
      <c r="K32275" s="3">
        <v>1943.97</v>
      </c>
      <c r="L32275" s="3">
        <v>583.19100000000003</v>
      </c>
      <c r="M32275">
        <v>2</v>
      </c>
      <c r="N32275" t="s">
        <v>4003</v>
      </c>
    </row>
    <row r="32276" spans="1:14" x14ac:dyDescent="0.25">
      <c r="A32276" t="s">
        <v>142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736.15</v>
      </c>
      <c r="I32276" s="2">
        <v>2208.4499999999998</v>
      </c>
      <c r="J32276" s="2">
        <v>1961.09</v>
      </c>
      <c r="K32276" s="3">
        <v>2208.4499999999998</v>
      </c>
      <c r="L32276" s="3">
        <v>662.53499999999997</v>
      </c>
      <c r="M32276">
        <v>2</v>
      </c>
      <c r="N32276" t="s">
        <v>4003</v>
      </c>
    </row>
    <row r="32277" spans="1:14" x14ac:dyDescent="0.25">
      <c r="A32277" t="s">
        <v>142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1242.8499999999999</v>
      </c>
      <c r="I32277" s="2">
        <v>3728.55</v>
      </c>
      <c r="J32277" s="2">
        <v>3353.57</v>
      </c>
      <c r="K32277" s="3">
        <v>3728.55</v>
      </c>
      <c r="L32277" s="3">
        <v>1118.5650000000001</v>
      </c>
      <c r="M32277">
        <v>2</v>
      </c>
      <c r="N32277" t="s">
        <v>4003</v>
      </c>
    </row>
    <row r="32278" spans="1:14" x14ac:dyDescent="0.25">
      <c r="A32278" t="s">
        <v>142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744.27</v>
      </c>
      <c r="I32278" s="2">
        <v>2232.81</v>
      </c>
      <c r="J32278" s="2">
        <v>1982.74</v>
      </c>
      <c r="K32278" s="3">
        <v>2232.81</v>
      </c>
      <c r="L32278" s="3">
        <v>669.84299999999996</v>
      </c>
      <c r="M32278">
        <v>2</v>
      </c>
      <c r="N32278" t="s">
        <v>4003</v>
      </c>
    </row>
    <row r="32279" spans="1:14" x14ac:dyDescent="0.25">
      <c r="A32279" t="s">
        <v>142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36.450000000000003</v>
      </c>
      <c r="I32279" s="2">
        <v>109.35</v>
      </c>
      <c r="J32279" s="2">
        <v>80.91</v>
      </c>
      <c r="K32279" s="3">
        <v>109.35</v>
      </c>
      <c r="L32279" s="3">
        <v>32.805</v>
      </c>
      <c r="M32279">
        <v>2</v>
      </c>
      <c r="N32279" t="s">
        <v>4003</v>
      </c>
    </row>
    <row r="32280" spans="1:14" x14ac:dyDescent="0.25">
      <c r="A32280" t="s">
        <v>140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2.79</v>
      </c>
      <c r="I32280" s="2">
        <v>68.37</v>
      </c>
      <c r="J32280" s="2">
        <v>47.01</v>
      </c>
      <c r="K32280" s="3">
        <v>68.37</v>
      </c>
      <c r="L32280" s="3">
        <v>20.510999999999999</v>
      </c>
      <c r="M32280">
        <v>2</v>
      </c>
      <c r="N32280" t="s">
        <v>4003</v>
      </c>
    </row>
    <row r="32281" spans="1:14" x14ac:dyDescent="0.25">
      <c r="A32281" t="s">
        <v>140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1242.8499999999999</v>
      </c>
      <c r="I32281" s="2">
        <v>3728.55</v>
      </c>
      <c r="J32281" s="2">
        <v>3353.57</v>
      </c>
      <c r="K32281" s="3">
        <v>3728.55</v>
      </c>
      <c r="L32281" s="3">
        <v>1118.5650000000001</v>
      </c>
      <c r="M32281">
        <v>2</v>
      </c>
      <c r="N32281" t="s">
        <v>4003</v>
      </c>
    </row>
    <row r="32282" spans="1:14" x14ac:dyDescent="0.25">
      <c r="A32282" t="s">
        <v>140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125.42</v>
      </c>
      <c r="I32282" s="2">
        <v>376.26</v>
      </c>
      <c r="J32282" s="2">
        <v>278.42</v>
      </c>
      <c r="K32282" s="3">
        <v>376.26</v>
      </c>
      <c r="L32282" s="3">
        <v>112.878</v>
      </c>
      <c r="M32282">
        <v>2</v>
      </c>
      <c r="N32282" t="s">
        <v>4003</v>
      </c>
    </row>
    <row r="32283" spans="1:14" x14ac:dyDescent="0.25">
      <c r="A32283" t="s">
        <v>140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141.62</v>
      </c>
      <c r="I32283" s="2">
        <v>424.86</v>
      </c>
      <c r="J32283" s="2">
        <v>314.39</v>
      </c>
      <c r="K32283" s="3">
        <v>424.86</v>
      </c>
      <c r="L32283" s="3">
        <v>127.458</v>
      </c>
      <c r="M32283">
        <v>2</v>
      </c>
      <c r="N32283" t="s">
        <v>4003</v>
      </c>
    </row>
    <row r="32284" spans="1:14" x14ac:dyDescent="0.25">
      <c r="A32284" t="s">
        <v>140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180.13</v>
      </c>
      <c r="I32284" s="2">
        <v>540.39</v>
      </c>
      <c r="J32284" s="2">
        <v>399.89</v>
      </c>
      <c r="K32284" s="3">
        <v>540.39</v>
      </c>
      <c r="L32284" s="3">
        <v>162.11699999999999</v>
      </c>
      <c r="M32284">
        <v>2</v>
      </c>
      <c r="N32284" t="s">
        <v>4003</v>
      </c>
    </row>
    <row r="32285" spans="1:14" x14ac:dyDescent="0.25">
      <c r="A32285" t="s">
        <v>141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1391.99</v>
      </c>
      <c r="I32285" s="2">
        <v>4175.97</v>
      </c>
      <c r="J32285" s="2">
        <v>3796.86</v>
      </c>
      <c r="K32285" s="3">
        <v>4175.97</v>
      </c>
      <c r="L32285" s="3">
        <v>1252.7909999999999</v>
      </c>
      <c r="M32285">
        <v>3</v>
      </c>
      <c r="N32285" t="s">
        <v>4004</v>
      </c>
    </row>
    <row r="32286" spans="1:14" x14ac:dyDescent="0.25">
      <c r="A32286" t="s">
        <v>141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338.99</v>
      </c>
      <c r="I32286" s="2">
        <v>1016.97</v>
      </c>
      <c r="J32286" s="2">
        <v>924.65</v>
      </c>
      <c r="K32286" s="3">
        <v>1016.97</v>
      </c>
      <c r="L32286" s="3">
        <v>305.09100000000001</v>
      </c>
      <c r="M32286">
        <v>3</v>
      </c>
      <c r="N32286" t="s">
        <v>4004</v>
      </c>
    </row>
    <row r="32287" spans="1:14" x14ac:dyDescent="0.25">
      <c r="A32287" t="s">
        <v>141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1391.99</v>
      </c>
      <c r="I32287" s="2">
        <v>4175.97</v>
      </c>
      <c r="J32287" s="2">
        <v>3796.86</v>
      </c>
      <c r="K32287" s="3">
        <v>4175.97</v>
      </c>
      <c r="L32287" s="3">
        <v>1252.7909999999999</v>
      </c>
      <c r="M32287">
        <v>3</v>
      </c>
      <c r="N32287" t="s">
        <v>4004</v>
      </c>
    </row>
    <row r="32288" spans="1:14" x14ac:dyDescent="0.25">
      <c r="A32288" t="s">
        <v>141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461.69</v>
      </c>
      <c r="I32288" s="2">
        <v>1385.07</v>
      </c>
      <c r="J32288" s="2">
        <v>1259.3399999999999</v>
      </c>
      <c r="K32288" s="3">
        <v>1385.07</v>
      </c>
      <c r="L32288" s="3">
        <v>415.52100000000002</v>
      </c>
      <c r="M32288">
        <v>3</v>
      </c>
      <c r="N32288" t="s">
        <v>4004</v>
      </c>
    </row>
    <row r="32289" spans="1:14" x14ac:dyDescent="0.25">
      <c r="A32289" t="s">
        <v>141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158.43</v>
      </c>
      <c r="I32289" s="2">
        <v>475.29</v>
      </c>
      <c r="J32289" s="2">
        <v>433.78</v>
      </c>
      <c r="K32289" s="3">
        <v>475.29</v>
      </c>
      <c r="L32289" s="3">
        <v>142.58699999999999</v>
      </c>
      <c r="M32289">
        <v>3</v>
      </c>
      <c r="N32289" t="s">
        <v>4004</v>
      </c>
    </row>
    <row r="32290" spans="1:14" x14ac:dyDescent="0.25">
      <c r="A32290" t="s">
        <v>141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16.27</v>
      </c>
      <c r="I32290" s="2">
        <v>48.81</v>
      </c>
      <c r="J32290" s="2">
        <v>36.119999999999997</v>
      </c>
      <c r="K32290" s="3">
        <v>48.81</v>
      </c>
      <c r="L32290" s="3">
        <v>14.643000000000001</v>
      </c>
      <c r="M32290">
        <v>3</v>
      </c>
      <c r="N32290" t="s">
        <v>4004</v>
      </c>
    </row>
    <row r="32291" spans="1:14" x14ac:dyDescent="0.25">
      <c r="A32291" t="s">
        <v>141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48.59</v>
      </c>
      <c r="I32291" s="2">
        <v>145.77000000000001</v>
      </c>
      <c r="J32291" s="2">
        <v>107.88</v>
      </c>
      <c r="K32291" s="3">
        <v>145.77000000000001</v>
      </c>
      <c r="L32291" s="3">
        <v>43.731000000000002</v>
      </c>
      <c r="M32291">
        <v>3</v>
      </c>
      <c r="N32291" t="s">
        <v>4004</v>
      </c>
    </row>
    <row r="32292" spans="1:14" x14ac:dyDescent="0.25">
      <c r="A32292" t="s">
        <v>141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18.45</v>
      </c>
      <c r="I32292" s="2">
        <v>655.35</v>
      </c>
      <c r="J32292" s="2">
        <v>598.13</v>
      </c>
      <c r="K32292" s="3">
        <v>655.35</v>
      </c>
      <c r="L32292" s="3">
        <v>196.60499999999999</v>
      </c>
      <c r="M32292">
        <v>3</v>
      </c>
      <c r="N32292" t="s">
        <v>4004</v>
      </c>
    </row>
    <row r="32293" spans="1:14" x14ac:dyDescent="0.25">
      <c r="A32293" t="s">
        <v>141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323.99</v>
      </c>
      <c r="I32293" s="2">
        <v>971.97</v>
      </c>
      <c r="J32293" s="2">
        <v>883.74</v>
      </c>
      <c r="K32293" s="3">
        <v>971.97</v>
      </c>
      <c r="L32293" s="3">
        <v>291.59100000000001</v>
      </c>
      <c r="M32293">
        <v>3</v>
      </c>
      <c r="N32293" t="s">
        <v>4004</v>
      </c>
    </row>
    <row r="32294" spans="1:14" x14ac:dyDescent="0.25">
      <c r="A32294" t="s">
        <v>143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9.99</v>
      </c>
      <c r="I32294" s="2">
        <v>89.97</v>
      </c>
      <c r="J32294" s="2">
        <v>115.48</v>
      </c>
      <c r="K32294" s="3">
        <v>89.97</v>
      </c>
      <c r="L32294" s="3">
        <v>26.991</v>
      </c>
      <c r="M32294">
        <v>3</v>
      </c>
      <c r="N32294" t="s">
        <v>4004</v>
      </c>
    </row>
    <row r="32295" spans="1:14" x14ac:dyDescent="0.25">
      <c r="A32295" t="s">
        <v>143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16.27</v>
      </c>
      <c r="I32295" s="2">
        <v>48.81</v>
      </c>
      <c r="J32295" s="2">
        <v>36.119999999999997</v>
      </c>
      <c r="K32295" s="3">
        <v>48.81</v>
      </c>
      <c r="L32295" s="3">
        <v>14.643000000000001</v>
      </c>
      <c r="M32295">
        <v>3</v>
      </c>
      <c r="N32295" t="s">
        <v>4004</v>
      </c>
    </row>
    <row r="32296" spans="1:14" x14ac:dyDescent="0.25">
      <c r="A32296" t="s">
        <v>143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323.99</v>
      </c>
      <c r="I32296" s="2">
        <v>971.97</v>
      </c>
      <c r="J32296" s="2">
        <v>883.74</v>
      </c>
      <c r="K32296" s="3">
        <v>971.97</v>
      </c>
      <c r="L32296" s="3">
        <v>291.59100000000001</v>
      </c>
      <c r="M32296">
        <v>3</v>
      </c>
      <c r="N32296" t="s">
        <v>4004</v>
      </c>
    </row>
    <row r="32297" spans="1:14" x14ac:dyDescent="0.25">
      <c r="A32297" t="s">
        <v>143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63.9</v>
      </c>
      <c r="I32297" s="2">
        <v>191.7</v>
      </c>
      <c r="J32297" s="2">
        <v>141.86000000000001</v>
      </c>
      <c r="K32297" s="3">
        <v>191.7</v>
      </c>
      <c r="L32297" s="3">
        <v>57.51</v>
      </c>
      <c r="M32297">
        <v>3</v>
      </c>
      <c r="N32297" t="s">
        <v>4004</v>
      </c>
    </row>
    <row r="32298" spans="1:14" x14ac:dyDescent="0.25">
      <c r="A32298" t="s">
        <v>143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809.76</v>
      </c>
      <c r="I32298" s="2">
        <v>2429.2800000000002</v>
      </c>
      <c r="J32298" s="2">
        <v>2217.12</v>
      </c>
      <c r="K32298" s="3">
        <v>2429.2800000000002</v>
      </c>
      <c r="L32298" s="3">
        <v>728.78399999999999</v>
      </c>
      <c r="M32298">
        <v>3</v>
      </c>
      <c r="N32298" t="s">
        <v>4004</v>
      </c>
    </row>
    <row r="32299" spans="1:14" x14ac:dyDescent="0.25">
      <c r="A32299" t="s">
        <v>143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18.45</v>
      </c>
      <c r="I32299" s="2">
        <v>655.35</v>
      </c>
      <c r="J32299" s="2">
        <v>598.13</v>
      </c>
      <c r="K32299" s="3">
        <v>655.35</v>
      </c>
      <c r="L32299" s="3">
        <v>196.60499999999999</v>
      </c>
      <c r="M32299">
        <v>3</v>
      </c>
      <c r="N32299" t="s">
        <v>4004</v>
      </c>
    </row>
    <row r="32300" spans="1:14" x14ac:dyDescent="0.25">
      <c r="A32300" t="s">
        <v>143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72.16</v>
      </c>
      <c r="I32300" s="2">
        <v>216.48</v>
      </c>
      <c r="J32300" s="2">
        <v>160.19999999999999</v>
      </c>
      <c r="K32300" s="3">
        <v>216.48</v>
      </c>
      <c r="L32300" s="3">
        <v>64.944000000000003</v>
      </c>
      <c r="M32300">
        <v>3</v>
      </c>
      <c r="N32300" t="s">
        <v>4004</v>
      </c>
    </row>
    <row r="32301" spans="1:14" x14ac:dyDescent="0.25">
      <c r="A32301" t="s">
        <v>143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338.99</v>
      </c>
      <c r="I32301" s="2">
        <v>1016.97</v>
      </c>
      <c r="J32301" s="2">
        <v>924.65</v>
      </c>
      <c r="K32301" s="3">
        <v>1016.97</v>
      </c>
      <c r="L32301" s="3">
        <v>305.09100000000001</v>
      </c>
      <c r="M32301">
        <v>3</v>
      </c>
      <c r="N32301" t="s">
        <v>4004</v>
      </c>
    </row>
    <row r="32302" spans="1:14" x14ac:dyDescent="0.25">
      <c r="A32302" t="s">
        <v>143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1.37</v>
      </c>
      <c r="I32302" s="2">
        <v>4.1100000000000003</v>
      </c>
      <c r="J32302" s="2">
        <v>2.57</v>
      </c>
      <c r="K32302" s="3">
        <v>4.1100000000000003</v>
      </c>
      <c r="L32302" s="3">
        <v>1.2330000000000001</v>
      </c>
      <c r="M32302">
        <v>3</v>
      </c>
      <c r="N32302" t="s">
        <v>4004</v>
      </c>
    </row>
    <row r="32303" spans="1:14" x14ac:dyDescent="0.25">
      <c r="A32303" t="s">
        <v>143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338.99</v>
      </c>
      <c r="I32303" s="2">
        <v>1016.97</v>
      </c>
      <c r="J32303" s="2">
        <v>924.65</v>
      </c>
      <c r="K32303" s="3">
        <v>1016.97</v>
      </c>
      <c r="L32303" s="3">
        <v>305.09100000000001</v>
      </c>
      <c r="M32303">
        <v>3</v>
      </c>
      <c r="N32303" t="s">
        <v>4004</v>
      </c>
    </row>
    <row r="32304" spans="1:14" x14ac:dyDescent="0.25">
      <c r="A32304" t="s">
        <v>143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818.7</v>
      </c>
      <c r="I32304" s="2">
        <v>2456.1</v>
      </c>
      <c r="J32304" s="2">
        <v>2241.6</v>
      </c>
      <c r="K32304" s="3">
        <v>2456.1</v>
      </c>
      <c r="L32304" s="3">
        <v>736.83</v>
      </c>
      <c r="M32304">
        <v>3</v>
      </c>
      <c r="N32304" t="s">
        <v>4004</v>
      </c>
    </row>
    <row r="32305" spans="1:14" x14ac:dyDescent="0.25">
      <c r="A32305" t="s">
        <v>143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72.88</v>
      </c>
      <c r="I32305" s="2">
        <v>218.64</v>
      </c>
      <c r="J32305" s="2">
        <v>161.78</v>
      </c>
      <c r="K32305" s="3">
        <v>218.64</v>
      </c>
      <c r="L32305" s="3">
        <v>65.591999999999999</v>
      </c>
      <c r="M32305">
        <v>3</v>
      </c>
      <c r="N32305" t="s">
        <v>4004</v>
      </c>
    </row>
    <row r="32306" spans="1:14" x14ac:dyDescent="0.25">
      <c r="A32306" t="s">
        <v>141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818.7</v>
      </c>
      <c r="I32306" s="2">
        <v>2456.1</v>
      </c>
      <c r="J32306" s="2">
        <v>2241.6</v>
      </c>
      <c r="K32306" s="3">
        <v>2456.1</v>
      </c>
      <c r="L32306" s="3">
        <v>736.83</v>
      </c>
      <c r="M32306">
        <v>3</v>
      </c>
      <c r="N32306" t="s">
        <v>4004</v>
      </c>
    </row>
    <row r="32307" spans="1:14" x14ac:dyDescent="0.25">
      <c r="A32307" t="s">
        <v>141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41.99</v>
      </c>
      <c r="I32307" s="2">
        <v>125.97</v>
      </c>
      <c r="J32307" s="2">
        <v>78.53</v>
      </c>
      <c r="K32307" s="3">
        <v>125.97</v>
      </c>
      <c r="L32307" s="3">
        <v>37.790999999999997</v>
      </c>
      <c r="M32307">
        <v>3</v>
      </c>
      <c r="N32307" t="s">
        <v>4004</v>
      </c>
    </row>
    <row r="32308" spans="1:14" x14ac:dyDescent="0.25">
      <c r="A32308" t="s">
        <v>141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158.43</v>
      </c>
      <c r="I32308" s="2">
        <v>475.29</v>
      </c>
      <c r="J32308" s="2">
        <v>433.78</v>
      </c>
      <c r="K32308" s="3">
        <v>475.29</v>
      </c>
      <c r="L32308" s="3">
        <v>142.58699999999999</v>
      </c>
      <c r="M32308">
        <v>3</v>
      </c>
      <c r="N32308" t="s">
        <v>4004</v>
      </c>
    </row>
    <row r="32309" spans="1:14" x14ac:dyDescent="0.25">
      <c r="A32309" t="s">
        <v>141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1376.99</v>
      </c>
      <c r="I32309" s="2">
        <v>4130.97</v>
      </c>
      <c r="J32309" s="2">
        <v>3755.94</v>
      </c>
      <c r="K32309" s="3">
        <v>4130.97</v>
      </c>
      <c r="L32309" s="3">
        <v>1239.2909999999999</v>
      </c>
      <c r="M32309">
        <v>3</v>
      </c>
      <c r="N32309" t="s">
        <v>4004</v>
      </c>
    </row>
    <row r="32310" spans="1:14" x14ac:dyDescent="0.25">
      <c r="A32310" t="s">
        <v>141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323.99</v>
      </c>
      <c r="I32310" s="2">
        <v>971.97</v>
      </c>
      <c r="J32310" s="2">
        <v>883.74</v>
      </c>
      <c r="K32310" s="3">
        <v>971.97</v>
      </c>
      <c r="L32310" s="3">
        <v>291.59100000000001</v>
      </c>
      <c r="M32310">
        <v>3</v>
      </c>
      <c r="N32310" t="s">
        <v>4004</v>
      </c>
    </row>
    <row r="32311" spans="1:14" x14ac:dyDescent="0.25">
      <c r="A32311" t="s">
        <v>141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6.72</v>
      </c>
      <c r="I32311" s="2">
        <v>80.16</v>
      </c>
      <c r="J32311" s="2">
        <v>59.33</v>
      </c>
      <c r="K32311" s="3">
        <v>80.16</v>
      </c>
      <c r="L32311" s="3">
        <v>24.047999999999998</v>
      </c>
      <c r="M32311">
        <v>3</v>
      </c>
      <c r="N32311" t="s">
        <v>4004</v>
      </c>
    </row>
    <row r="32312" spans="1:14" x14ac:dyDescent="0.25">
      <c r="A32312" t="s">
        <v>141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809.76</v>
      </c>
      <c r="I32312" s="2">
        <v>2429.2800000000002</v>
      </c>
      <c r="J32312" s="2">
        <v>2217.12</v>
      </c>
      <c r="K32312" s="3">
        <v>2429.2800000000002</v>
      </c>
      <c r="L32312" s="3">
        <v>728.78399999999999</v>
      </c>
      <c r="M32312">
        <v>3</v>
      </c>
      <c r="N32312" t="s">
        <v>4004</v>
      </c>
    </row>
    <row r="32313" spans="1:14" x14ac:dyDescent="0.25">
      <c r="A32313" t="s">
        <v>141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323.99</v>
      </c>
      <c r="I32313" s="2">
        <v>971.97</v>
      </c>
      <c r="J32313" s="2">
        <v>883.74</v>
      </c>
      <c r="K32313" s="3">
        <v>971.97</v>
      </c>
      <c r="L32313" s="3">
        <v>291.59100000000001</v>
      </c>
      <c r="M32313">
        <v>3</v>
      </c>
      <c r="N32313" t="s">
        <v>4004</v>
      </c>
    </row>
    <row r="32314" spans="1:14" x14ac:dyDescent="0.25">
      <c r="A32314" t="s">
        <v>298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42.99</v>
      </c>
      <c r="I32314" s="2">
        <v>728.97</v>
      </c>
      <c r="J32314" s="2">
        <v>539.45000000000005</v>
      </c>
      <c r="K32314" s="3">
        <v>728.97</v>
      </c>
      <c r="L32314" s="3">
        <v>218.691</v>
      </c>
      <c r="M32314">
        <v>3</v>
      </c>
      <c r="N32314" t="s">
        <v>4016</v>
      </c>
    </row>
    <row r="32315" spans="1:14" x14ac:dyDescent="0.25">
      <c r="A32315" t="s">
        <v>141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1020.59</v>
      </c>
      <c r="I32315" s="2">
        <v>3061.77</v>
      </c>
      <c r="J32315" s="2">
        <v>3247.53</v>
      </c>
      <c r="K32315" s="3">
        <v>3061.77</v>
      </c>
      <c r="L32315" s="3">
        <v>918.53099999999995</v>
      </c>
      <c r="M32315">
        <v>3</v>
      </c>
      <c r="N32315" t="s">
        <v>4016</v>
      </c>
    </row>
    <row r="32316" spans="1:14" x14ac:dyDescent="0.25">
      <c r="A32316" t="s">
        <v>141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4.29</v>
      </c>
      <c r="I32316" s="2">
        <v>72.87</v>
      </c>
      <c r="J32316" s="2">
        <v>53.93</v>
      </c>
      <c r="K32316" s="3">
        <v>72.87</v>
      </c>
      <c r="L32316" s="3">
        <v>21.861000000000001</v>
      </c>
      <c r="M32316">
        <v>3</v>
      </c>
      <c r="N32316" t="s">
        <v>4016</v>
      </c>
    </row>
    <row r="32317" spans="1:14" x14ac:dyDescent="0.25">
      <c r="A32317" t="s">
        <v>141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1020.59</v>
      </c>
      <c r="I32317" s="2">
        <v>3061.77</v>
      </c>
      <c r="J32317" s="2">
        <v>3247.53</v>
      </c>
      <c r="K32317" s="3">
        <v>3061.77</v>
      </c>
      <c r="L32317" s="3">
        <v>918.53099999999995</v>
      </c>
      <c r="M32317">
        <v>3</v>
      </c>
      <c r="N32317" t="s">
        <v>4016</v>
      </c>
    </row>
    <row r="32318" spans="1:14" x14ac:dyDescent="0.25">
      <c r="A32318" t="s">
        <v>141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338.99</v>
      </c>
      <c r="I32318" s="2">
        <v>1016.97</v>
      </c>
      <c r="J32318" s="2">
        <v>924.65</v>
      </c>
      <c r="K32318" s="3">
        <v>1016.97</v>
      </c>
      <c r="L32318" s="3">
        <v>305.09100000000001</v>
      </c>
      <c r="M32318">
        <v>4</v>
      </c>
      <c r="N32318" t="s">
        <v>4005</v>
      </c>
    </row>
    <row r="32319" spans="1:14" x14ac:dyDescent="0.25">
      <c r="A32319" t="s">
        <v>141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323.99</v>
      </c>
      <c r="I32319" s="2">
        <v>971.97</v>
      </c>
      <c r="J32319" s="2">
        <v>883.74</v>
      </c>
      <c r="K32319" s="3">
        <v>971.97</v>
      </c>
      <c r="L32319" s="3">
        <v>291.59100000000001</v>
      </c>
      <c r="M32319">
        <v>4</v>
      </c>
      <c r="N32319" t="s">
        <v>4005</v>
      </c>
    </row>
    <row r="32320" spans="1:14" x14ac:dyDescent="0.25">
      <c r="A32320" t="s">
        <v>141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149.87</v>
      </c>
      <c r="I32320" s="2">
        <v>449.61</v>
      </c>
      <c r="J32320" s="2">
        <v>410.36</v>
      </c>
      <c r="K32320" s="3">
        <v>449.61</v>
      </c>
      <c r="L32320" s="3">
        <v>134.88300000000001</v>
      </c>
      <c r="M32320">
        <v>4</v>
      </c>
      <c r="N32320" t="s">
        <v>4005</v>
      </c>
    </row>
    <row r="32321" spans="1:14" x14ac:dyDescent="0.25">
      <c r="A32321" t="s">
        <v>141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461.69</v>
      </c>
      <c r="I32321" s="2">
        <v>1385.07</v>
      </c>
      <c r="J32321" s="2">
        <v>1259.3399999999999</v>
      </c>
      <c r="K32321" s="3">
        <v>1385.07</v>
      </c>
      <c r="L32321" s="3">
        <v>415.52100000000002</v>
      </c>
      <c r="M32321">
        <v>4</v>
      </c>
      <c r="N32321" t="s">
        <v>4005</v>
      </c>
    </row>
    <row r="32322" spans="1:14" x14ac:dyDescent="0.25">
      <c r="A32322" t="s">
        <v>143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14.69</v>
      </c>
      <c r="I32322" s="2">
        <v>44.07</v>
      </c>
      <c r="J32322" s="2">
        <v>27.48</v>
      </c>
      <c r="K32322" s="3">
        <v>44.07</v>
      </c>
      <c r="L32322" s="3">
        <v>13.221</v>
      </c>
      <c r="M32322">
        <v>4</v>
      </c>
      <c r="N32322" t="s">
        <v>4005</v>
      </c>
    </row>
    <row r="32323" spans="1:14" x14ac:dyDescent="0.25">
      <c r="A32323" t="s">
        <v>143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158.43</v>
      </c>
      <c r="I32323" s="2">
        <v>475.29</v>
      </c>
      <c r="J32323" s="2">
        <v>433.78</v>
      </c>
      <c r="K32323" s="3">
        <v>475.29</v>
      </c>
      <c r="L32323" s="3">
        <v>142.58699999999999</v>
      </c>
      <c r="M32323">
        <v>4</v>
      </c>
      <c r="N32323" t="s">
        <v>4005</v>
      </c>
    </row>
    <row r="32324" spans="1:14" x14ac:dyDescent="0.25">
      <c r="A32324" t="s">
        <v>143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9.99</v>
      </c>
      <c r="I32324" s="2">
        <v>89.97</v>
      </c>
      <c r="J32324" s="2">
        <v>115.48</v>
      </c>
      <c r="K32324" s="3">
        <v>89.97</v>
      </c>
      <c r="L32324" s="3">
        <v>26.991</v>
      </c>
      <c r="M32324">
        <v>4</v>
      </c>
      <c r="N32324" t="s">
        <v>4005</v>
      </c>
    </row>
    <row r="32325" spans="1:14" x14ac:dyDescent="0.25">
      <c r="A32325" t="s">
        <v>143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72.89</v>
      </c>
      <c r="I32325" s="2">
        <v>218.67</v>
      </c>
      <c r="J32325" s="2">
        <v>161.82</v>
      </c>
      <c r="K32325" s="3">
        <v>218.67</v>
      </c>
      <c r="L32325" s="3">
        <v>65.600999999999999</v>
      </c>
      <c r="M32325">
        <v>4</v>
      </c>
      <c r="N32325" t="s">
        <v>4005</v>
      </c>
    </row>
    <row r="32326" spans="1:14" x14ac:dyDescent="0.25">
      <c r="A32326" t="s">
        <v>143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149.87</v>
      </c>
      <c r="I32326" s="2">
        <v>449.61</v>
      </c>
      <c r="J32326" s="2">
        <v>410.36</v>
      </c>
      <c r="K32326" s="3">
        <v>449.61</v>
      </c>
      <c r="L32326" s="3">
        <v>134.88300000000001</v>
      </c>
      <c r="M32326">
        <v>4</v>
      </c>
      <c r="N32326" t="s">
        <v>4005</v>
      </c>
    </row>
    <row r="32327" spans="1:14" x14ac:dyDescent="0.25">
      <c r="A32327" t="s">
        <v>143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1391.99</v>
      </c>
      <c r="I32327" s="2">
        <v>4175.97</v>
      </c>
      <c r="J32327" s="2">
        <v>3796.86</v>
      </c>
      <c r="K32327" s="3">
        <v>4175.97</v>
      </c>
      <c r="L32327" s="3">
        <v>1252.7909999999999</v>
      </c>
      <c r="M32327">
        <v>4</v>
      </c>
      <c r="N32327" t="s">
        <v>4005</v>
      </c>
    </row>
    <row r="32328" spans="1:14" x14ac:dyDescent="0.25">
      <c r="A32328" t="s">
        <v>143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338.99</v>
      </c>
      <c r="I32328" s="2">
        <v>1016.97</v>
      </c>
      <c r="J32328" s="2">
        <v>924.65</v>
      </c>
      <c r="K32328" s="3">
        <v>1016.97</v>
      </c>
      <c r="L32328" s="3">
        <v>305.09100000000001</v>
      </c>
      <c r="M32328">
        <v>4</v>
      </c>
      <c r="N32328" t="s">
        <v>4005</v>
      </c>
    </row>
    <row r="32329" spans="1:14" x14ac:dyDescent="0.25">
      <c r="A32329" t="s">
        <v>143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338.99</v>
      </c>
      <c r="I32329" s="2">
        <v>1016.97</v>
      </c>
      <c r="J32329" s="2">
        <v>924.65</v>
      </c>
      <c r="K32329" s="3">
        <v>1016.97</v>
      </c>
      <c r="L32329" s="3">
        <v>305.09100000000001</v>
      </c>
      <c r="M32329">
        <v>4</v>
      </c>
      <c r="N32329" t="s">
        <v>4005</v>
      </c>
    </row>
    <row r="32330" spans="1:14" x14ac:dyDescent="0.25">
      <c r="A32330" t="s">
        <v>143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809.76</v>
      </c>
      <c r="I32330" s="2">
        <v>2429.2800000000002</v>
      </c>
      <c r="J32330" s="2">
        <v>2217.12</v>
      </c>
      <c r="K32330" s="3">
        <v>2429.2800000000002</v>
      </c>
      <c r="L32330" s="3">
        <v>728.78399999999999</v>
      </c>
      <c r="M32330">
        <v>4</v>
      </c>
      <c r="N32330" t="s">
        <v>4005</v>
      </c>
    </row>
    <row r="32331" spans="1:14" x14ac:dyDescent="0.25">
      <c r="A32331" t="s">
        <v>143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149.87</v>
      </c>
      <c r="I32331" s="2">
        <v>449.61</v>
      </c>
      <c r="J32331" s="2">
        <v>410.36</v>
      </c>
      <c r="K32331" s="3">
        <v>449.61</v>
      </c>
      <c r="L32331" s="3">
        <v>134.88300000000001</v>
      </c>
      <c r="M32331">
        <v>4</v>
      </c>
      <c r="N32331" t="s">
        <v>4005</v>
      </c>
    </row>
    <row r="32332" spans="1:14" x14ac:dyDescent="0.25">
      <c r="A32332" t="s">
        <v>143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1391.99</v>
      </c>
      <c r="I32332" s="2">
        <v>4175.97</v>
      </c>
      <c r="J32332" s="2">
        <v>3796.86</v>
      </c>
      <c r="K32332" s="3">
        <v>4175.97</v>
      </c>
      <c r="L32332" s="3">
        <v>1252.7909999999999</v>
      </c>
      <c r="M32332">
        <v>4</v>
      </c>
      <c r="N32332" t="s">
        <v>4005</v>
      </c>
    </row>
    <row r="32333" spans="1:14" x14ac:dyDescent="0.25">
      <c r="A32333" t="s">
        <v>143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809.76</v>
      </c>
      <c r="I32333" s="2">
        <v>2429.2800000000002</v>
      </c>
      <c r="J32333" s="2">
        <v>2217.12</v>
      </c>
      <c r="K32333" s="3">
        <v>2429.2800000000002</v>
      </c>
      <c r="L32333" s="3">
        <v>728.78399999999999</v>
      </c>
      <c r="M32333">
        <v>4</v>
      </c>
      <c r="N32333" t="s">
        <v>4005</v>
      </c>
    </row>
    <row r="32334" spans="1:14" x14ac:dyDescent="0.25">
      <c r="A32334" t="s">
        <v>143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338.99</v>
      </c>
      <c r="I32334" s="2">
        <v>1016.97</v>
      </c>
      <c r="J32334" s="2">
        <v>924.65</v>
      </c>
      <c r="K32334" s="3">
        <v>1016.97</v>
      </c>
      <c r="L32334" s="3">
        <v>305.09100000000001</v>
      </c>
      <c r="M32334">
        <v>4</v>
      </c>
      <c r="N32334" t="s">
        <v>4005</v>
      </c>
    </row>
    <row r="32335" spans="1:14" x14ac:dyDescent="0.25">
      <c r="A32335" t="s">
        <v>143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42.99</v>
      </c>
      <c r="I32335" s="2">
        <v>728.97</v>
      </c>
      <c r="J32335" s="2">
        <v>539.45000000000005</v>
      </c>
      <c r="K32335" s="3">
        <v>728.97</v>
      </c>
      <c r="L32335" s="3">
        <v>218.691</v>
      </c>
      <c r="M32335">
        <v>4</v>
      </c>
      <c r="N32335" t="s">
        <v>4005</v>
      </c>
    </row>
    <row r="32336" spans="1:14" x14ac:dyDescent="0.25">
      <c r="A32336" t="s">
        <v>141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18.45</v>
      </c>
      <c r="I32336" s="2">
        <v>655.35</v>
      </c>
      <c r="J32336" s="2">
        <v>598.13</v>
      </c>
      <c r="K32336" s="3">
        <v>655.35</v>
      </c>
      <c r="L32336" s="3">
        <v>196.60499999999999</v>
      </c>
      <c r="M32336">
        <v>4</v>
      </c>
      <c r="N32336" t="s">
        <v>4005</v>
      </c>
    </row>
    <row r="32337" spans="1:14" x14ac:dyDescent="0.25">
      <c r="A32337" t="s">
        <v>141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149.87</v>
      </c>
      <c r="I32337" s="2">
        <v>449.61</v>
      </c>
      <c r="J32337" s="2">
        <v>410.36</v>
      </c>
      <c r="K32337" s="3">
        <v>449.61</v>
      </c>
      <c r="L32337" s="3">
        <v>134.88300000000001</v>
      </c>
      <c r="M32337">
        <v>4</v>
      </c>
      <c r="N32337" t="s">
        <v>4005</v>
      </c>
    </row>
    <row r="32338" spans="1:14" x14ac:dyDescent="0.25">
      <c r="A32338" t="s">
        <v>141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149.87</v>
      </c>
      <c r="I32338" s="2">
        <v>449.61</v>
      </c>
      <c r="J32338" s="2">
        <v>410.36</v>
      </c>
      <c r="K32338" s="3">
        <v>449.61</v>
      </c>
      <c r="L32338" s="3">
        <v>134.88300000000001</v>
      </c>
      <c r="M32338">
        <v>4</v>
      </c>
      <c r="N32338" t="s">
        <v>4005</v>
      </c>
    </row>
    <row r="32339" spans="1:14" x14ac:dyDescent="0.25">
      <c r="A32339" t="s">
        <v>141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158.43</v>
      </c>
      <c r="I32339" s="2">
        <v>475.29</v>
      </c>
      <c r="J32339" s="2">
        <v>433.78</v>
      </c>
      <c r="K32339" s="3">
        <v>475.29</v>
      </c>
      <c r="L32339" s="3">
        <v>142.58699999999999</v>
      </c>
      <c r="M32339">
        <v>4</v>
      </c>
      <c r="N32339" t="s">
        <v>4005</v>
      </c>
    </row>
    <row r="32340" spans="1:14" x14ac:dyDescent="0.25">
      <c r="A32340" t="s">
        <v>141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338.99</v>
      </c>
      <c r="I32340" s="2">
        <v>1016.97</v>
      </c>
      <c r="J32340" s="2">
        <v>924.65</v>
      </c>
      <c r="K32340" s="3">
        <v>1016.97</v>
      </c>
      <c r="L32340" s="3">
        <v>305.09100000000001</v>
      </c>
      <c r="M32340">
        <v>4</v>
      </c>
      <c r="N32340" t="s">
        <v>4005</v>
      </c>
    </row>
    <row r="32341" spans="1:14" x14ac:dyDescent="0.25">
      <c r="A32341" t="s">
        <v>141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338.99</v>
      </c>
      <c r="I32341" s="2">
        <v>1016.97</v>
      </c>
      <c r="J32341" s="2">
        <v>924.65</v>
      </c>
      <c r="K32341" s="3">
        <v>1016.97</v>
      </c>
      <c r="L32341" s="3">
        <v>305.09100000000001</v>
      </c>
      <c r="M32341">
        <v>4</v>
      </c>
      <c r="N32341" t="s">
        <v>4005</v>
      </c>
    </row>
    <row r="32342" spans="1:14" x14ac:dyDescent="0.25">
      <c r="A32342" t="s">
        <v>141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4.29</v>
      </c>
      <c r="I32342" s="2">
        <v>72.87</v>
      </c>
      <c r="J32342" s="2">
        <v>53.93</v>
      </c>
      <c r="K32342" s="3">
        <v>72.87</v>
      </c>
      <c r="L32342" s="3">
        <v>21.861000000000001</v>
      </c>
      <c r="M32342">
        <v>4</v>
      </c>
      <c r="N32342" t="s">
        <v>4005</v>
      </c>
    </row>
    <row r="32343" spans="1:14" x14ac:dyDescent="0.25">
      <c r="A32343" t="s">
        <v>298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1020.59</v>
      </c>
      <c r="I32343" s="2">
        <v>3061.77</v>
      </c>
      <c r="J32343" s="2">
        <v>3247.53</v>
      </c>
      <c r="K32343" s="3">
        <v>3061.77</v>
      </c>
      <c r="L32343" s="3">
        <v>918.53099999999995</v>
      </c>
      <c r="M32343">
        <v>4</v>
      </c>
      <c r="N32343" t="s">
        <v>4017</v>
      </c>
    </row>
    <row r="32344" spans="1:14" x14ac:dyDescent="0.25">
      <c r="A32344" t="s">
        <v>141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323.99</v>
      </c>
      <c r="I32344" s="2">
        <v>971.97</v>
      </c>
      <c r="J32344" s="2">
        <v>883.74</v>
      </c>
      <c r="K32344" s="3">
        <v>971.97</v>
      </c>
      <c r="L32344" s="3">
        <v>291.59100000000001</v>
      </c>
      <c r="M32344">
        <v>1</v>
      </c>
      <c r="N32344" t="s">
        <v>4006</v>
      </c>
    </row>
    <row r="32345" spans="1:14" x14ac:dyDescent="0.25">
      <c r="A32345" t="s">
        <v>143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32.39</v>
      </c>
      <c r="I32345" s="2">
        <v>97.17</v>
      </c>
      <c r="J32345" s="2">
        <v>124.72</v>
      </c>
      <c r="K32345" s="3">
        <v>97.17</v>
      </c>
      <c r="L32345" s="3">
        <v>29.151</v>
      </c>
      <c r="M32345">
        <v>1</v>
      </c>
      <c r="N32345" t="s">
        <v>4006</v>
      </c>
    </row>
    <row r="32346" spans="1:14" x14ac:dyDescent="0.25">
      <c r="A32346" t="s">
        <v>143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54.89</v>
      </c>
      <c r="I32346" s="2">
        <v>164.67</v>
      </c>
      <c r="J32346" s="2">
        <v>121.86</v>
      </c>
      <c r="K32346" s="3">
        <v>164.67</v>
      </c>
      <c r="L32346" s="3">
        <v>49.401000000000003</v>
      </c>
      <c r="M32346">
        <v>1</v>
      </c>
      <c r="N32346" t="s">
        <v>4006</v>
      </c>
    </row>
    <row r="32347" spans="1:14" x14ac:dyDescent="0.25">
      <c r="A32347" t="s">
        <v>143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1391.99</v>
      </c>
      <c r="I32347" s="2">
        <v>4175.97</v>
      </c>
      <c r="J32347" s="2">
        <v>3796.86</v>
      </c>
      <c r="K32347" s="3">
        <v>4175.97</v>
      </c>
      <c r="L32347" s="3">
        <v>1252.7909999999999</v>
      </c>
      <c r="M32347">
        <v>1</v>
      </c>
      <c r="N32347" t="s">
        <v>4006</v>
      </c>
    </row>
    <row r="32348" spans="1:14" x14ac:dyDescent="0.25">
      <c r="A32348" t="s">
        <v>143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149.87</v>
      </c>
      <c r="I32348" s="2">
        <v>449.61</v>
      </c>
      <c r="J32348" s="2">
        <v>410.36</v>
      </c>
      <c r="K32348" s="3">
        <v>449.61</v>
      </c>
      <c r="L32348" s="3">
        <v>134.88300000000001</v>
      </c>
      <c r="M32348">
        <v>1</v>
      </c>
      <c r="N32348" t="s">
        <v>4006</v>
      </c>
    </row>
    <row r="32349" spans="1:14" x14ac:dyDescent="0.25">
      <c r="A32349" t="s">
        <v>143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72.89</v>
      </c>
      <c r="I32349" s="2">
        <v>218.67</v>
      </c>
      <c r="J32349" s="2">
        <v>161.82</v>
      </c>
      <c r="K32349" s="3">
        <v>218.67</v>
      </c>
      <c r="L32349" s="3">
        <v>65.600999999999999</v>
      </c>
      <c r="M32349">
        <v>1</v>
      </c>
      <c r="N32349" t="s">
        <v>4006</v>
      </c>
    </row>
    <row r="32350" spans="1:14" x14ac:dyDescent="0.25">
      <c r="A32350" t="s">
        <v>143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809.76</v>
      </c>
      <c r="I32350" s="2">
        <v>2429.2800000000002</v>
      </c>
      <c r="J32350" s="2">
        <v>2217.12</v>
      </c>
      <c r="K32350" s="3">
        <v>2429.2800000000002</v>
      </c>
      <c r="L32350" s="3">
        <v>728.78399999999999</v>
      </c>
      <c r="M32350">
        <v>1</v>
      </c>
      <c r="N32350" t="s">
        <v>4006</v>
      </c>
    </row>
    <row r="32351" spans="1:14" x14ac:dyDescent="0.25">
      <c r="A32351" t="s">
        <v>141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1376.99</v>
      </c>
      <c r="I32351" s="2">
        <v>4130.97</v>
      </c>
      <c r="J32351" s="2">
        <v>3755.94</v>
      </c>
      <c r="K32351" s="3">
        <v>4130.97</v>
      </c>
      <c r="L32351" s="3">
        <v>1239.2909999999999</v>
      </c>
      <c r="M32351">
        <v>1</v>
      </c>
      <c r="N32351" t="s">
        <v>4006</v>
      </c>
    </row>
    <row r="32352" spans="1:14" x14ac:dyDescent="0.25">
      <c r="A32352" t="s">
        <v>141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461.69</v>
      </c>
      <c r="I32352" s="2">
        <v>1385.07</v>
      </c>
      <c r="J32352" s="2">
        <v>1259.3399999999999</v>
      </c>
      <c r="K32352" s="3">
        <v>1385.07</v>
      </c>
      <c r="L32352" s="3">
        <v>415.52100000000002</v>
      </c>
      <c r="M32352">
        <v>1</v>
      </c>
      <c r="N32352" t="s">
        <v>4006</v>
      </c>
    </row>
    <row r="32353" spans="1:14" x14ac:dyDescent="0.25">
      <c r="A32353" t="s">
        <v>141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4.7699999999999996</v>
      </c>
      <c r="I32353" s="2">
        <v>14.31</v>
      </c>
      <c r="J32353" s="2">
        <v>8.92</v>
      </c>
      <c r="K32353" s="3">
        <v>14.31</v>
      </c>
      <c r="L32353" s="3">
        <v>4.2930000000000001</v>
      </c>
      <c r="M32353">
        <v>1</v>
      </c>
      <c r="N32353" t="s">
        <v>4006</v>
      </c>
    </row>
    <row r="32354" spans="1:14" x14ac:dyDescent="0.25">
      <c r="A32354" t="s">
        <v>141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1020.59</v>
      </c>
      <c r="I32354" s="2">
        <v>3061.77</v>
      </c>
      <c r="J32354" s="2">
        <v>3247.53</v>
      </c>
      <c r="K32354" s="3">
        <v>3061.77</v>
      </c>
      <c r="L32354" s="3">
        <v>918.53099999999995</v>
      </c>
      <c r="M32354">
        <v>1</v>
      </c>
      <c r="N32354" t="s">
        <v>4018</v>
      </c>
    </row>
    <row r="32355" spans="1:14" x14ac:dyDescent="0.25">
      <c r="A32355" t="s">
        <v>142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16.27</v>
      </c>
      <c r="I32355" s="2">
        <v>48.81</v>
      </c>
      <c r="J32355" s="2">
        <v>36.119999999999997</v>
      </c>
      <c r="K32355" s="3">
        <v>48.81</v>
      </c>
      <c r="L32355" s="3">
        <v>14.643000000000001</v>
      </c>
      <c r="M32355">
        <v>2</v>
      </c>
      <c r="N32355" t="s">
        <v>4007</v>
      </c>
    </row>
    <row r="32356" spans="1:14" x14ac:dyDescent="0.25">
      <c r="A32356" t="s">
        <v>142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323.99</v>
      </c>
      <c r="I32356" s="2">
        <v>971.97</v>
      </c>
      <c r="J32356" s="2">
        <v>883.74</v>
      </c>
      <c r="K32356" s="3">
        <v>971.97</v>
      </c>
      <c r="L32356" s="3">
        <v>291.59100000000001</v>
      </c>
      <c r="M32356">
        <v>2</v>
      </c>
      <c r="N32356" t="s">
        <v>4007</v>
      </c>
    </row>
    <row r="32357" spans="1:14" x14ac:dyDescent="0.25">
      <c r="A32357" t="s">
        <v>142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323.99</v>
      </c>
      <c r="I32357" s="2">
        <v>971.97</v>
      </c>
      <c r="J32357" s="2">
        <v>883.74</v>
      </c>
      <c r="K32357" s="3">
        <v>971.97</v>
      </c>
      <c r="L32357" s="3">
        <v>291.59100000000001</v>
      </c>
      <c r="M32357">
        <v>2</v>
      </c>
      <c r="N32357" t="s">
        <v>4007</v>
      </c>
    </row>
    <row r="32358" spans="1:14" x14ac:dyDescent="0.25">
      <c r="A32358" t="s">
        <v>142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461.69</v>
      </c>
      <c r="I32358" s="2">
        <v>1385.07</v>
      </c>
      <c r="J32358" s="2">
        <v>1259.3399999999999</v>
      </c>
      <c r="K32358" s="3">
        <v>1385.07</v>
      </c>
      <c r="L32358" s="3">
        <v>415.52100000000002</v>
      </c>
      <c r="M32358">
        <v>2</v>
      </c>
      <c r="N32358" t="s">
        <v>4007</v>
      </c>
    </row>
    <row r="32359" spans="1:14" x14ac:dyDescent="0.25">
      <c r="A32359" t="s">
        <v>142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113</v>
      </c>
      <c r="I32359" s="2">
        <v>339</v>
      </c>
      <c r="J32359" s="2">
        <v>924.65</v>
      </c>
      <c r="K32359" s="3">
        <v>339</v>
      </c>
      <c r="L32359" s="3">
        <v>101.7</v>
      </c>
      <c r="M32359">
        <v>2</v>
      </c>
      <c r="N32359" t="s">
        <v>4007</v>
      </c>
    </row>
    <row r="32360" spans="1:14" x14ac:dyDescent="0.25">
      <c r="A32360" t="s">
        <v>143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31.58</v>
      </c>
      <c r="I32360" s="2">
        <v>94.74</v>
      </c>
      <c r="J32360" s="2">
        <v>70.12</v>
      </c>
      <c r="K32360" s="3">
        <v>94.74</v>
      </c>
      <c r="L32360" s="3">
        <v>28.422000000000001</v>
      </c>
      <c r="M32360">
        <v>2</v>
      </c>
      <c r="N32360" t="s">
        <v>4007</v>
      </c>
    </row>
    <row r="32361" spans="1:14" x14ac:dyDescent="0.25">
      <c r="A32361" t="s">
        <v>143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158.43</v>
      </c>
      <c r="I32361" s="2">
        <v>475.29</v>
      </c>
      <c r="J32361" s="2">
        <v>433.78</v>
      </c>
      <c r="K32361" s="3">
        <v>475.29</v>
      </c>
      <c r="L32361" s="3">
        <v>142.58699999999999</v>
      </c>
      <c r="M32361">
        <v>2</v>
      </c>
      <c r="N32361" t="s">
        <v>4007</v>
      </c>
    </row>
    <row r="32362" spans="1:14" x14ac:dyDescent="0.25">
      <c r="A32362" t="s">
        <v>143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41.99</v>
      </c>
      <c r="I32362" s="2">
        <v>125.97</v>
      </c>
      <c r="J32362" s="2">
        <v>78.53</v>
      </c>
      <c r="K32362" s="3">
        <v>125.97</v>
      </c>
      <c r="L32362" s="3">
        <v>37.790999999999997</v>
      </c>
      <c r="M32362">
        <v>2</v>
      </c>
      <c r="N32362" t="s">
        <v>4007</v>
      </c>
    </row>
    <row r="32363" spans="1:14" x14ac:dyDescent="0.25">
      <c r="A32363" t="s">
        <v>143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4.29</v>
      </c>
      <c r="I32363" s="2">
        <v>72.87</v>
      </c>
      <c r="J32363" s="2">
        <v>53.93</v>
      </c>
      <c r="K32363" s="3">
        <v>72.87</v>
      </c>
      <c r="L32363" s="3">
        <v>21.861000000000001</v>
      </c>
      <c r="M32363">
        <v>2</v>
      </c>
      <c r="N32363" t="s">
        <v>4007</v>
      </c>
    </row>
    <row r="32364" spans="1:14" x14ac:dyDescent="0.25">
      <c r="A32364" t="s">
        <v>143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149.87</v>
      </c>
      <c r="I32364" s="2">
        <v>449.61</v>
      </c>
      <c r="J32364" s="2">
        <v>410.36</v>
      </c>
      <c r="K32364" s="3">
        <v>449.61</v>
      </c>
      <c r="L32364" s="3">
        <v>134.88300000000001</v>
      </c>
      <c r="M32364">
        <v>2</v>
      </c>
      <c r="N32364" t="s">
        <v>4007</v>
      </c>
    </row>
    <row r="32365" spans="1:14" x14ac:dyDescent="0.25">
      <c r="A32365" t="s">
        <v>142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37.15</v>
      </c>
      <c r="I32365" s="2">
        <v>111.45</v>
      </c>
      <c r="J32365" s="2">
        <v>82.48</v>
      </c>
      <c r="K32365" s="3">
        <v>111.45</v>
      </c>
      <c r="L32365" s="3">
        <v>33.435000000000002</v>
      </c>
      <c r="M32365">
        <v>2</v>
      </c>
      <c r="N32365" t="s">
        <v>4007</v>
      </c>
    </row>
    <row r="32366" spans="1:14" x14ac:dyDescent="0.25">
      <c r="A32366" t="s">
        <v>142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31.58</v>
      </c>
      <c r="I32366" s="2">
        <v>94.74</v>
      </c>
      <c r="J32366" s="2">
        <v>70.12</v>
      </c>
      <c r="K32366" s="3">
        <v>94.74</v>
      </c>
      <c r="L32366" s="3">
        <v>28.422000000000001</v>
      </c>
      <c r="M32366">
        <v>2</v>
      </c>
      <c r="N32366" t="s">
        <v>4007</v>
      </c>
    </row>
    <row r="32367" spans="1:14" x14ac:dyDescent="0.25">
      <c r="A32367" t="s">
        <v>142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149.87</v>
      </c>
      <c r="I32367" s="2">
        <v>449.61</v>
      </c>
      <c r="J32367" s="2">
        <v>410.36</v>
      </c>
      <c r="K32367" s="3">
        <v>449.61</v>
      </c>
      <c r="L32367" s="3">
        <v>134.88300000000001</v>
      </c>
      <c r="M32367">
        <v>2</v>
      </c>
      <c r="N32367" t="s">
        <v>4007</v>
      </c>
    </row>
    <row r="32368" spans="1:14" x14ac:dyDescent="0.25">
      <c r="A32368" t="s">
        <v>142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18.45</v>
      </c>
      <c r="I32368" s="2">
        <v>655.35</v>
      </c>
      <c r="J32368" s="2">
        <v>598.13</v>
      </c>
      <c r="K32368" s="3">
        <v>655.35</v>
      </c>
      <c r="L32368" s="3">
        <v>196.60499999999999</v>
      </c>
      <c r="M32368">
        <v>2</v>
      </c>
      <c r="N32368" t="s">
        <v>4007</v>
      </c>
    </row>
    <row r="32369" spans="1:14" x14ac:dyDescent="0.25">
      <c r="A32369" t="s">
        <v>142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323.99</v>
      </c>
      <c r="I32369" s="2">
        <v>971.97</v>
      </c>
      <c r="J32369" s="2">
        <v>883.74</v>
      </c>
      <c r="K32369" s="3">
        <v>971.97</v>
      </c>
      <c r="L32369" s="3">
        <v>291.59100000000001</v>
      </c>
      <c r="M32369">
        <v>2</v>
      </c>
      <c r="N32369" t="s">
        <v>4007</v>
      </c>
    </row>
    <row r="32370" spans="1:14" x14ac:dyDescent="0.25">
      <c r="A32370" t="s">
        <v>142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158.43</v>
      </c>
      <c r="I32370" s="2">
        <v>475.29</v>
      </c>
      <c r="J32370" s="2">
        <v>433.78</v>
      </c>
      <c r="K32370" s="3">
        <v>475.29</v>
      </c>
      <c r="L32370" s="3">
        <v>142.58699999999999</v>
      </c>
      <c r="M32370">
        <v>2</v>
      </c>
      <c r="N32370" t="s">
        <v>4007</v>
      </c>
    </row>
    <row r="32371" spans="1:14" x14ac:dyDescent="0.25">
      <c r="A32371" t="s">
        <v>143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039.99</v>
      </c>
      <c r="I32371" s="2">
        <v>6119.97</v>
      </c>
      <c r="J32371" s="2">
        <v>5736.46</v>
      </c>
      <c r="K32371" s="3">
        <v>6119.97</v>
      </c>
      <c r="L32371" s="3">
        <v>1835.991</v>
      </c>
      <c r="M32371">
        <v>3</v>
      </c>
      <c r="N32371" t="s">
        <v>4008</v>
      </c>
    </row>
    <row r="32372" spans="1:14" x14ac:dyDescent="0.25">
      <c r="A32372" t="s">
        <v>143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 s="2">
        <v>86.52</v>
      </c>
      <c r="J32372" s="2">
        <v>95.17</v>
      </c>
      <c r="K32372" s="3">
        <v>86.52</v>
      </c>
      <c r="L32372" s="3">
        <v>25.956</v>
      </c>
      <c r="M32372">
        <v>3</v>
      </c>
      <c r="N32372" t="s">
        <v>4008</v>
      </c>
    </row>
    <row r="32373" spans="1:14" x14ac:dyDescent="0.25">
      <c r="A32373" t="s">
        <v>143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818.7</v>
      </c>
      <c r="I32373" s="2">
        <v>2456.1</v>
      </c>
      <c r="J32373" s="2">
        <v>2120.4299999999998</v>
      </c>
      <c r="K32373" s="3">
        <v>2456.1</v>
      </c>
      <c r="L32373" s="3">
        <v>736.83</v>
      </c>
      <c r="M32373">
        <v>3</v>
      </c>
      <c r="N32373" t="s">
        <v>4008</v>
      </c>
    </row>
    <row r="32374" spans="1:14" x14ac:dyDescent="0.25">
      <c r="A32374" t="s">
        <v>143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039.99</v>
      </c>
      <c r="I32374" s="2">
        <v>6119.97</v>
      </c>
      <c r="J32374" s="2">
        <v>5736.46</v>
      </c>
      <c r="K32374" s="3">
        <v>6119.97</v>
      </c>
      <c r="L32374" s="3">
        <v>1835.991</v>
      </c>
      <c r="M32374">
        <v>3</v>
      </c>
      <c r="N32374" t="s">
        <v>4008</v>
      </c>
    </row>
    <row r="32375" spans="1:14" x14ac:dyDescent="0.25">
      <c r="A32375" t="s">
        <v>144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039.99</v>
      </c>
      <c r="I32375" s="2">
        <v>6119.97</v>
      </c>
      <c r="J32375" s="2">
        <v>5736.46</v>
      </c>
      <c r="K32375" s="3">
        <v>6119.97</v>
      </c>
      <c r="L32375" s="3">
        <v>1835.991</v>
      </c>
      <c r="M32375">
        <v>4</v>
      </c>
      <c r="N32375" t="s">
        <v>3997</v>
      </c>
    </row>
    <row r="32376" spans="1:14" x14ac:dyDescent="0.25">
      <c r="A32376" t="s">
        <v>144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024.99</v>
      </c>
      <c r="I32376" s="2">
        <v>6074.97</v>
      </c>
      <c r="J32376" s="2">
        <v>5694.28</v>
      </c>
      <c r="K32376" s="3">
        <v>6074.97</v>
      </c>
      <c r="L32376" s="3">
        <v>1822.491</v>
      </c>
      <c r="M32376">
        <v>4</v>
      </c>
      <c r="N32376" t="s">
        <v>3997</v>
      </c>
    </row>
    <row r="32377" spans="1:14" x14ac:dyDescent="0.25">
      <c r="A32377" t="s">
        <v>144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5.7</v>
      </c>
      <c r="I32377" s="2">
        <v>17.100000000000001</v>
      </c>
      <c r="J32377" s="2">
        <v>10.19</v>
      </c>
      <c r="K32377" s="3">
        <v>17.100000000000001</v>
      </c>
      <c r="L32377" s="3">
        <v>5.13</v>
      </c>
      <c r="M32377">
        <v>4</v>
      </c>
      <c r="N32377" t="s">
        <v>3997</v>
      </c>
    </row>
    <row r="32378" spans="1:14" x14ac:dyDescent="0.25">
      <c r="A32378" t="s">
        <v>144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039.99</v>
      </c>
      <c r="I32378" s="2">
        <v>6119.97</v>
      </c>
      <c r="J32378" s="2">
        <v>5736.46</v>
      </c>
      <c r="K32378" s="3">
        <v>6119.97</v>
      </c>
      <c r="L32378" s="3">
        <v>1835.991</v>
      </c>
      <c r="M32378">
        <v>4</v>
      </c>
      <c r="N32378" t="s">
        <v>3997</v>
      </c>
    </row>
    <row r="32379" spans="1:14" x14ac:dyDescent="0.25">
      <c r="A32379" t="s">
        <v>143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722.59</v>
      </c>
      <c r="I32379" s="2">
        <v>2167.77</v>
      </c>
      <c r="J32379" s="2">
        <v>1871.52</v>
      </c>
      <c r="K32379" s="3">
        <v>2167.77</v>
      </c>
      <c r="L32379" s="3">
        <v>650.33100000000002</v>
      </c>
      <c r="M32379">
        <v>4</v>
      </c>
      <c r="N32379" t="s">
        <v>4009</v>
      </c>
    </row>
    <row r="32380" spans="1:14" x14ac:dyDescent="0.25">
      <c r="A32380" t="s">
        <v>143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039.99</v>
      </c>
      <c r="I32380" s="2">
        <v>6119.97</v>
      </c>
      <c r="J32380" s="2">
        <v>5736.46</v>
      </c>
      <c r="K32380" s="3">
        <v>6119.97</v>
      </c>
      <c r="L32380" s="3">
        <v>1835.991</v>
      </c>
      <c r="M32380">
        <v>4</v>
      </c>
      <c r="N32380" t="s">
        <v>4009</v>
      </c>
    </row>
    <row r="32381" spans="1:14" x14ac:dyDescent="0.25">
      <c r="A32381" t="s">
        <v>143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 s="2">
        <v>86.52</v>
      </c>
      <c r="J32381" s="2">
        <v>95.17</v>
      </c>
      <c r="K32381" s="3">
        <v>86.52</v>
      </c>
      <c r="L32381" s="3">
        <v>25.956</v>
      </c>
      <c r="M32381">
        <v>4</v>
      </c>
      <c r="N32381" t="s">
        <v>4009</v>
      </c>
    </row>
    <row r="32382" spans="1:14" x14ac:dyDescent="0.25">
      <c r="A32382" t="s">
        <v>143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714.7</v>
      </c>
      <c r="I32382" s="2">
        <v>2144.1</v>
      </c>
      <c r="J32382" s="2">
        <v>1851.08</v>
      </c>
      <c r="K32382" s="3">
        <v>2144.1</v>
      </c>
      <c r="L32382" s="3">
        <v>643.23</v>
      </c>
      <c r="M32382">
        <v>4</v>
      </c>
      <c r="N32382" t="s">
        <v>4009</v>
      </c>
    </row>
    <row r="32383" spans="1:14" x14ac:dyDescent="0.25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039.99</v>
      </c>
      <c r="I32383" s="2">
        <v>6119.97</v>
      </c>
      <c r="J32383" s="2">
        <v>5736.46</v>
      </c>
      <c r="K32383" s="3">
        <v>6119.97</v>
      </c>
      <c r="L32383" s="3">
        <v>1835.991</v>
      </c>
      <c r="M32383">
        <v>1</v>
      </c>
      <c r="N32383" t="s">
        <v>3998</v>
      </c>
    </row>
    <row r="32384" spans="1:14" x14ac:dyDescent="0.25">
      <c r="A32384" t="s">
        <v>143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039.99</v>
      </c>
      <c r="I32384" s="2">
        <v>6119.97</v>
      </c>
      <c r="J32384" s="2">
        <v>5736.46</v>
      </c>
      <c r="K32384" s="3">
        <v>6119.97</v>
      </c>
      <c r="L32384" s="3">
        <v>1835.991</v>
      </c>
      <c r="M32384">
        <v>1</v>
      </c>
      <c r="N32384" t="s">
        <v>4010</v>
      </c>
    </row>
    <row r="32385" spans="1:14" x14ac:dyDescent="0.25">
      <c r="A32385" t="s">
        <v>143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0.190000000000001</v>
      </c>
      <c r="I32385" s="2">
        <v>60.57</v>
      </c>
      <c r="J32385" s="2">
        <v>36.08</v>
      </c>
      <c r="K32385" s="3">
        <v>60.57</v>
      </c>
      <c r="L32385" s="3">
        <v>18.170999999999999</v>
      </c>
      <c r="M32385">
        <v>1</v>
      </c>
      <c r="N32385" t="s">
        <v>4010</v>
      </c>
    </row>
    <row r="32386" spans="1:14" x14ac:dyDescent="0.25">
      <c r="A32386" t="s">
        <v>143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024.99</v>
      </c>
      <c r="I32386" s="2">
        <v>6074.97</v>
      </c>
      <c r="J32386" s="2">
        <v>5694.28</v>
      </c>
      <c r="K32386" s="3">
        <v>6074.97</v>
      </c>
      <c r="L32386" s="3">
        <v>1822.491</v>
      </c>
      <c r="M32386">
        <v>1</v>
      </c>
      <c r="N32386" t="s">
        <v>4010</v>
      </c>
    </row>
    <row r="32387" spans="1:14" x14ac:dyDescent="0.25">
      <c r="A32387" t="s">
        <v>144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 s="2">
        <v>86.52</v>
      </c>
      <c r="J32387" s="2">
        <v>95.17</v>
      </c>
      <c r="K32387" s="3">
        <v>86.52</v>
      </c>
      <c r="L32387" s="3">
        <v>25.956</v>
      </c>
      <c r="M32387">
        <v>2</v>
      </c>
      <c r="N32387" t="s">
        <v>3999</v>
      </c>
    </row>
    <row r="32388" spans="1:14" x14ac:dyDescent="0.25">
      <c r="A32388" t="s">
        <v>144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5.7</v>
      </c>
      <c r="I32388" s="2">
        <v>17.100000000000001</v>
      </c>
      <c r="J32388" s="2">
        <v>10.19</v>
      </c>
      <c r="K32388" s="3">
        <v>17.100000000000001</v>
      </c>
      <c r="L32388" s="3">
        <v>5.13</v>
      </c>
      <c r="M32388">
        <v>2</v>
      </c>
      <c r="N32388" t="s">
        <v>3999</v>
      </c>
    </row>
    <row r="32389" spans="1:14" x14ac:dyDescent="0.25">
      <c r="A32389" t="s">
        <v>143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5.7</v>
      </c>
      <c r="I32389" s="2">
        <v>17.100000000000001</v>
      </c>
      <c r="J32389" s="2">
        <v>10.19</v>
      </c>
      <c r="K32389" s="3">
        <v>17.100000000000001</v>
      </c>
      <c r="L32389" s="3">
        <v>5.13</v>
      </c>
      <c r="M32389">
        <v>2</v>
      </c>
      <c r="N32389" t="s">
        <v>4011</v>
      </c>
    </row>
    <row r="32390" spans="1:14" x14ac:dyDescent="0.25">
      <c r="A32390" t="s">
        <v>143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722.59</v>
      </c>
      <c r="I32390" s="2">
        <v>2167.77</v>
      </c>
      <c r="J32390" s="2">
        <v>1871.52</v>
      </c>
      <c r="K32390" s="3">
        <v>2167.77</v>
      </c>
      <c r="L32390" s="3">
        <v>650.33100000000002</v>
      </c>
      <c r="M32390">
        <v>2</v>
      </c>
      <c r="N32390" t="s">
        <v>4011</v>
      </c>
    </row>
    <row r="32391" spans="1:14" x14ac:dyDescent="0.25">
      <c r="A32391" t="s">
        <v>143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714.7</v>
      </c>
      <c r="I32391" s="2">
        <v>2144.1</v>
      </c>
      <c r="J32391" s="2">
        <v>1851.08</v>
      </c>
      <c r="K32391" s="3">
        <v>2144.1</v>
      </c>
      <c r="L32391" s="3">
        <v>643.23</v>
      </c>
      <c r="M32391">
        <v>2</v>
      </c>
      <c r="N32391" t="s">
        <v>4011</v>
      </c>
    </row>
    <row r="32392" spans="1:14" x14ac:dyDescent="0.25">
      <c r="A32392" t="s">
        <v>143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0.190000000000001</v>
      </c>
      <c r="I32392" s="2">
        <v>60.57</v>
      </c>
      <c r="J32392" s="2">
        <v>36.08</v>
      </c>
      <c r="K32392" s="3">
        <v>60.57</v>
      </c>
      <c r="L32392" s="3">
        <v>18.170999999999999</v>
      </c>
      <c r="M32392">
        <v>2</v>
      </c>
      <c r="N32392" t="s">
        <v>4011</v>
      </c>
    </row>
    <row r="32393" spans="1:14" x14ac:dyDescent="0.25">
      <c r="A32393" t="s">
        <v>143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843.75</v>
      </c>
      <c r="I32393" s="2">
        <v>2531.25</v>
      </c>
      <c r="J32393" s="2">
        <v>5694.28</v>
      </c>
      <c r="K32393" s="3">
        <v>2531.25</v>
      </c>
      <c r="L32393" s="3">
        <v>759.375</v>
      </c>
      <c r="M32393">
        <v>2</v>
      </c>
      <c r="N32393" t="s">
        <v>4011</v>
      </c>
    </row>
    <row r="32394" spans="1:14" x14ac:dyDescent="0.25">
      <c r="A32394" t="s">
        <v>143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843.75</v>
      </c>
      <c r="I32394" s="2">
        <v>2531.25</v>
      </c>
      <c r="J32394" s="2">
        <v>5694.28</v>
      </c>
      <c r="K32394" s="3">
        <v>2531.25</v>
      </c>
      <c r="L32394" s="3">
        <v>759.375</v>
      </c>
      <c r="M32394">
        <v>2</v>
      </c>
      <c r="N32394" t="s">
        <v>4011</v>
      </c>
    </row>
    <row r="32395" spans="1:14" x14ac:dyDescent="0.25">
      <c r="A32395" t="s">
        <v>143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850</v>
      </c>
      <c r="I32395" s="2">
        <v>2550</v>
      </c>
      <c r="J32395" s="2">
        <v>5736.46</v>
      </c>
      <c r="K32395" s="3">
        <v>2550</v>
      </c>
      <c r="L32395" s="3">
        <v>765</v>
      </c>
      <c r="M32395">
        <v>2</v>
      </c>
      <c r="N32395" t="s">
        <v>4011</v>
      </c>
    </row>
    <row r="32396" spans="1:14" x14ac:dyDescent="0.25">
      <c r="A32396" t="s">
        <v>143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0.190000000000001</v>
      </c>
      <c r="I32396" s="2">
        <v>60.57</v>
      </c>
      <c r="J32396" s="2">
        <v>36.08</v>
      </c>
      <c r="K32396" s="3">
        <v>60.57</v>
      </c>
      <c r="L32396" s="3">
        <v>18.170999999999999</v>
      </c>
      <c r="M32396">
        <v>2</v>
      </c>
      <c r="N32396" t="s">
        <v>4011</v>
      </c>
    </row>
    <row r="32397" spans="1:14" x14ac:dyDescent="0.25">
      <c r="A32397" t="s">
        <v>145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1242.8499999999999</v>
      </c>
      <c r="I32397" s="2">
        <v>3728.55</v>
      </c>
      <c r="J32397" s="2">
        <v>3353.57</v>
      </c>
      <c r="K32397" s="3">
        <v>3728.55</v>
      </c>
      <c r="L32397" s="3">
        <v>1118.5650000000001</v>
      </c>
      <c r="M32397">
        <v>3</v>
      </c>
      <c r="N32397" t="s">
        <v>4000</v>
      </c>
    </row>
    <row r="32398" spans="1:14" x14ac:dyDescent="0.25">
      <c r="A32398" t="s">
        <v>145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141.62</v>
      </c>
      <c r="I32398" s="2">
        <v>424.86</v>
      </c>
      <c r="J32398" s="2">
        <v>314.39</v>
      </c>
      <c r="K32398" s="3">
        <v>424.86</v>
      </c>
      <c r="L32398" s="3">
        <v>127.458</v>
      </c>
      <c r="M32398">
        <v>3</v>
      </c>
      <c r="N32398" t="s">
        <v>4000</v>
      </c>
    </row>
    <row r="32399" spans="1:14" x14ac:dyDescent="0.25">
      <c r="A32399" t="s">
        <v>145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36.450000000000003</v>
      </c>
      <c r="I32399" s="2">
        <v>109.35</v>
      </c>
      <c r="J32399" s="2">
        <v>80.91</v>
      </c>
      <c r="K32399" s="3">
        <v>109.35</v>
      </c>
      <c r="L32399" s="3">
        <v>32.805</v>
      </c>
      <c r="M32399">
        <v>3</v>
      </c>
      <c r="N32399" t="s">
        <v>4000</v>
      </c>
    </row>
    <row r="32400" spans="1:14" x14ac:dyDescent="0.25">
      <c r="A32400" t="s">
        <v>145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0.190000000000001</v>
      </c>
      <c r="I32400" s="2">
        <v>60.57</v>
      </c>
      <c r="J32400" s="2">
        <v>41.63</v>
      </c>
      <c r="K32400" s="3">
        <v>60.57</v>
      </c>
      <c r="L32400" s="3">
        <v>18.170999999999999</v>
      </c>
      <c r="M32400">
        <v>3</v>
      </c>
      <c r="N32400" t="s">
        <v>4000</v>
      </c>
    </row>
    <row r="32401" spans="1:14" x14ac:dyDescent="0.25">
      <c r="A32401" t="s">
        <v>143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647.99</v>
      </c>
      <c r="I32401" s="2">
        <v>1943.97</v>
      </c>
      <c r="J32401" s="2">
        <v>1795.31</v>
      </c>
      <c r="K32401" s="3">
        <v>1943.97</v>
      </c>
      <c r="L32401" s="3">
        <v>583.19100000000003</v>
      </c>
      <c r="M32401">
        <v>3</v>
      </c>
      <c r="N32401" t="s">
        <v>4012</v>
      </c>
    </row>
    <row r="32402" spans="1:14" x14ac:dyDescent="0.25">
      <c r="A32402" t="s">
        <v>143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09.26</v>
      </c>
      <c r="I32402" s="2">
        <v>627.78</v>
      </c>
      <c r="J32402" s="2">
        <v>557.46</v>
      </c>
      <c r="K32402" s="3">
        <v>627.78</v>
      </c>
      <c r="L32402" s="3">
        <v>188.334</v>
      </c>
      <c r="M32402">
        <v>3</v>
      </c>
      <c r="N32402" t="s">
        <v>4012</v>
      </c>
    </row>
    <row r="32403" spans="1:14" x14ac:dyDescent="0.25">
      <c r="A32403" t="s">
        <v>143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125.42</v>
      </c>
      <c r="I32403" s="2">
        <v>376.26</v>
      </c>
      <c r="J32403" s="2">
        <v>278.42</v>
      </c>
      <c r="K32403" s="3">
        <v>376.26</v>
      </c>
      <c r="L32403" s="3">
        <v>112.878</v>
      </c>
      <c r="M32403">
        <v>3</v>
      </c>
      <c r="N32403" t="s">
        <v>4012</v>
      </c>
    </row>
    <row r="32404" spans="1:14" x14ac:dyDescent="0.25">
      <c r="A32404" t="s">
        <v>143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1229.46</v>
      </c>
      <c r="I32404" s="2">
        <v>3688.38</v>
      </c>
      <c r="J32404" s="2">
        <v>3317.43</v>
      </c>
      <c r="K32404" s="3">
        <v>3688.38</v>
      </c>
      <c r="L32404" s="3">
        <v>1106.5139999999999</v>
      </c>
      <c r="M32404">
        <v>3</v>
      </c>
      <c r="N32404" t="s">
        <v>4012</v>
      </c>
    </row>
    <row r="32405" spans="1:14" x14ac:dyDescent="0.25">
      <c r="A32405" t="s">
        <v>145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2.79</v>
      </c>
      <c r="I32405" s="2">
        <v>68.37</v>
      </c>
      <c r="J32405" s="2">
        <v>47.01</v>
      </c>
      <c r="K32405" s="3">
        <v>68.37</v>
      </c>
      <c r="L32405" s="3">
        <v>20.510999999999999</v>
      </c>
      <c r="M32405">
        <v>4</v>
      </c>
      <c r="N32405" t="s">
        <v>4001</v>
      </c>
    </row>
    <row r="32406" spans="1:14" x14ac:dyDescent="0.25">
      <c r="A32406" t="s">
        <v>145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1229.46</v>
      </c>
      <c r="I32406" s="2">
        <v>3688.38</v>
      </c>
      <c r="J32406" s="2">
        <v>3317.43</v>
      </c>
      <c r="K32406" s="3">
        <v>3688.38</v>
      </c>
      <c r="L32406" s="3">
        <v>1106.5139999999999</v>
      </c>
      <c r="M32406">
        <v>4</v>
      </c>
      <c r="N32406" t="s">
        <v>4001</v>
      </c>
    </row>
    <row r="32407" spans="1:14" x14ac:dyDescent="0.25">
      <c r="A32407" t="s">
        <v>143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09.26</v>
      </c>
      <c r="I32407" s="2">
        <v>627.78</v>
      </c>
      <c r="J32407" s="2">
        <v>557.46</v>
      </c>
      <c r="K32407" s="3">
        <v>627.78</v>
      </c>
      <c r="L32407" s="3">
        <v>188.334</v>
      </c>
      <c r="M32407">
        <v>4</v>
      </c>
      <c r="N32407" t="s">
        <v>4013</v>
      </c>
    </row>
    <row r="32408" spans="1:14" x14ac:dyDescent="0.25">
      <c r="A32408" t="s">
        <v>143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09.26</v>
      </c>
      <c r="I32408" s="2">
        <v>627.78</v>
      </c>
      <c r="J32408" s="2">
        <v>557.46</v>
      </c>
      <c r="K32408" s="3">
        <v>627.78</v>
      </c>
      <c r="L32408" s="3">
        <v>188.334</v>
      </c>
      <c r="M32408">
        <v>4</v>
      </c>
      <c r="N32408" t="s">
        <v>4013</v>
      </c>
    </row>
    <row r="32409" spans="1:14" x14ac:dyDescent="0.25">
      <c r="A32409" t="s">
        <v>143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36.450000000000003</v>
      </c>
      <c r="I32409" s="2">
        <v>109.35</v>
      </c>
      <c r="J32409" s="2">
        <v>80.91</v>
      </c>
      <c r="K32409" s="3">
        <v>109.35</v>
      </c>
      <c r="L32409" s="3">
        <v>32.805</v>
      </c>
      <c r="M32409">
        <v>4</v>
      </c>
      <c r="N32409" t="s">
        <v>4013</v>
      </c>
    </row>
    <row r="32410" spans="1:14" x14ac:dyDescent="0.25">
      <c r="A32410" t="s">
        <v>143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2.79</v>
      </c>
      <c r="I32410" s="2">
        <v>68.37</v>
      </c>
      <c r="J32410" s="2">
        <v>47.01</v>
      </c>
      <c r="K32410" s="3">
        <v>68.37</v>
      </c>
      <c r="L32410" s="3">
        <v>20.510999999999999</v>
      </c>
      <c r="M32410">
        <v>4</v>
      </c>
      <c r="N32410" t="s">
        <v>4013</v>
      </c>
    </row>
    <row r="32411" spans="1:14" x14ac:dyDescent="0.25">
      <c r="A32411" t="s">
        <v>3569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2.79</v>
      </c>
      <c r="I32411" s="2">
        <v>68.37</v>
      </c>
      <c r="J32411" s="2">
        <v>47.01</v>
      </c>
      <c r="K32411" s="3">
        <v>68.37</v>
      </c>
      <c r="L32411" s="3">
        <v>20.510999999999999</v>
      </c>
      <c r="M32411">
        <v>1</v>
      </c>
      <c r="N32411" t="s">
        <v>4002</v>
      </c>
    </row>
    <row r="32412" spans="1:14" x14ac:dyDescent="0.25">
      <c r="A32412" t="s">
        <v>3569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1229.46</v>
      </c>
      <c r="I32412" s="2">
        <v>3688.38</v>
      </c>
      <c r="J32412" s="2">
        <v>3317.43</v>
      </c>
      <c r="K32412" s="3">
        <v>3688.38</v>
      </c>
      <c r="L32412" s="3">
        <v>1106.5139999999999</v>
      </c>
      <c r="M32412">
        <v>1</v>
      </c>
      <c r="N32412" t="s">
        <v>4002</v>
      </c>
    </row>
    <row r="32413" spans="1:14" x14ac:dyDescent="0.25">
      <c r="A32413" t="s">
        <v>3569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2.79</v>
      </c>
      <c r="I32413" s="2">
        <v>68.37</v>
      </c>
      <c r="J32413" s="2">
        <v>47.01</v>
      </c>
      <c r="K32413" s="3">
        <v>68.37</v>
      </c>
      <c r="L32413" s="3">
        <v>20.510999999999999</v>
      </c>
      <c r="M32413">
        <v>1</v>
      </c>
      <c r="N32413" t="s">
        <v>4002</v>
      </c>
    </row>
    <row r="32414" spans="1:14" x14ac:dyDescent="0.25">
      <c r="A32414" t="s">
        <v>3569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1242.8499999999999</v>
      </c>
      <c r="I32414" s="2">
        <v>3728.55</v>
      </c>
      <c r="J32414" s="2">
        <v>3353.57</v>
      </c>
      <c r="K32414" s="3">
        <v>3728.55</v>
      </c>
      <c r="L32414" s="3">
        <v>1118.5650000000001</v>
      </c>
      <c r="M32414">
        <v>1</v>
      </c>
      <c r="N32414" t="s">
        <v>4002</v>
      </c>
    </row>
    <row r="32415" spans="1:14" x14ac:dyDescent="0.25">
      <c r="A32415" t="s">
        <v>144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2.79</v>
      </c>
      <c r="I32415" s="2">
        <v>68.37</v>
      </c>
      <c r="J32415" s="2">
        <v>47.01</v>
      </c>
      <c r="K32415" s="3">
        <v>68.37</v>
      </c>
      <c r="L32415" s="3">
        <v>20.510999999999999</v>
      </c>
      <c r="M32415">
        <v>1</v>
      </c>
      <c r="N32415" t="s">
        <v>4014</v>
      </c>
    </row>
    <row r="32416" spans="1:14" x14ac:dyDescent="0.25">
      <c r="A32416" t="s">
        <v>145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1229.46</v>
      </c>
      <c r="I32416" s="2">
        <v>3688.38</v>
      </c>
      <c r="J32416" s="2">
        <v>3317.43</v>
      </c>
      <c r="K32416" s="3">
        <v>3688.38</v>
      </c>
      <c r="L32416" s="3">
        <v>1106.5139999999999</v>
      </c>
      <c r="M32416">
        <v>2</v>
      </c>
      <c r="N32416" t="s">
        <v>4003</v>
      </c>
    </row>
    <row r="32417" spans="1:14" x14ac:dyDescent="0.25">
      <c r="A32417" t="s">
        <v>144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744.27</v>
      </c>
      <c r="I32417" s="2">
        <v>2232.81</v>
      </c>
      <c r="J32417" s="2">
        <v>1982.74</v>
      </c>
      <c r="K32417" s="3">
        <v>2232.81</v>
      </c>
      <c r="L32417" s="3">
        <v>669.84299999999996</v>
      </c>
      <c r="M32417">
        <v>2</v>
      </c>
      <c r="N32417" t="s">
        <v>4015</v>
      </c>
    </row>
    <row r="32418" spans="1:14" x14ac:dyDescent="0.25">
      <c r="A32418" t="s">
        <v>144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09.26</v>
      </c>
      <c r="I32418" s="2">
        <v>627.78</v>
      </c>
      <c r="J32418" s="2">
        <v>557.46</v>
      </c>
      <c r="K32418" s="3">
        <v>627.78</v>
      </c>
      <c r="L32418" s="3">
        <v>188.334</v>
      </c>
      <c r="M32418">
        <v>2</v>
      </c>
      <c r="N32418" t="s">
        <v>4015</v>
      </c>
    </row>
    <row r="32419" spans="1:14" x14ac:dyDescent="0.25">
      <c r="A32419" t="s">
        <v>145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5.39</v>
      </c>
      <c r="I32419" s="2">
        <v>16.170000000000002</v>
      </c>
      <c r="J32419" s="2">
        <v>20.77</v>
      </c>
      <c r="K32419" s="3">
        <v>16.170000000000002</v>
      </c>
      <c r="L32419" s="3">
        <v>4.851</v>
      </c>
      <c r="M32419">
        <v>3</v>
      </c>
      <c r="N32419" t="s">
        <v>4004</v>
      </c>
    </row>
    <row r="32420" spans="1:14" x14ac:dyDescent="0.25">
      <c r="A32420" t="s">
        <v>145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32.39</v>
      </c>
      <c r="I32420" s="2">
        <v>97.17</v>
      </c>
      <c r="J32420" s="2">
        <v>124.72</v>
      </c>
      <c r="K32420" s="3">
        <v>97.17</v>
      </c>
      <c r="L32420" s="3">
        <v>29.151</v>
      </c>
      <c r="M32420">
        <v>3</v>
      </c>
      <c r="N32420" t="s">
        <v>4004</v>
      </c>
    </row>
    <row r="32421" spans="1:14" x14ac:dyDescent="0.25">
      <c r="A32421" t="s">
        <v>145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41.99</v>
      </c>
      <c r="I32421" s="2">
        <v>125.97</v>
      </c>
      <c r="J32421" s="2">
        <v>78.53</v>
      </c>
      <c r="K32421" s="3">
        <v>125.97</v>
      </c>
      <c r="L32421" s="3">
        <v>37.790999999999997</v>
      </c>
      <c r="M32421">
        <v>3</v>
      </c>
      <c r="N32421" t="s">
        <v>4004</v>
      </c>
    </row>
    <row r="32422" spans="1:14" x14ac:dyDescent="0.25">
      <c r="A32422" t="s">
        <v>145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0.99</v>
      </c>
      <c r="I32422" s="2">
        <v>62.97</v>
      </c>
      <c r="J32422" s="2">
        <v>39.26</v>
      </c>
      <c r="K32422" s="3">
        <v>62.97</v>
      </c>
      <c r="L32422" s="3">
        <v>18.890999999999998</v>
      </c>
      <c r="M32422">
        <v>3</v>
      </c>
      <c r="N32422" t="s">
        <v>4004</v>
      </c>
    </row>
    <row r="32423" spans="1:14" x14ac:dyDescent="0.25">
      <c r="A32423" t="s">
        <v>145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0.99</v>
      </c>
      <c r="I32423" s="2">
        <v>62.97</v>
      </c>
      <c r="J32423" s="2">
        <v>39.26</v>
      </c>
      <c r="K32423" s="3">
        <v>62.97</v>
      </c>
      <c r="L32423" s="3">
        <v>18.890999999999998</v>
      </c>
      <c r="M32423">
        <v>3</v>
      </c>
      <c r="N32423" t="s">
        <v>4004</v>
      </c>
    </row>
    <row r="32424" spans="1:14" x14ac:dyDescent="0.25">
      <c r="A32424" t="s">
        <v>145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41.99</v>
      </c>
      <c r="I32424" s="2">
        <v>125.97</v>
      </c>
      <c r="J32424" s="2">
        <v>78.53</v>
      </c>
      <c r="K32424" s="3">
        <v>125.97</v>
      </c>
      <c r="L32424" s="3">
        <v>37.790999999999997</v>
      </c>
      <c r="M32424">
        <v>3</v>
      </c>
      <c r="N32424" t="s">
        <v>4004</v>
      </c>
    </row>
    <row r="32425" spans="1:14" x14ac:dyDescent="0.25">
      <c r="A32425" t="s">
        <v>145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858.9</v>
      </c>
      <c r="I32425" s="2">
        <v>2576.6999999999998</v>
      </c>
      <c r="J32425" s="2">
        <v>2605.9</v>
      </c>
      <c r="K32425" s="3">
        <v>2576.6999999999998</v>
      </c>
      <c r="L32425" s="3">
        <v>773.01</v>
      </c>
      <c r="M32425">
        <v>3</v>
      </c>
      <c r="N32425" t="s">
        <v>4004</v>
      </c>
    </row>
    <row r="32426" spans="1:14" x14ac:dyDescent="0.25">
      <c r="A32426" t="s">
        <v>145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14.69</v>
      </c>
      <c r="I32426" s="2">
        <v>44.07</v>
      </c>
      <c r="J32426" s="2">
        <v>27.48</v>
      </c>
      <c r="K32426" s="3">
        <v>44.07</v>
      </c>
      <c r="L32426" s="3">
        <v>13.221</v>
      </c>
      <c r="M32426">
        <v>3</v>
      </c>
      <c r="N32426" t="s">
        <v>4004</v>
      </c>
    </row>
    <row r="32427" spans="1:14" x14ac:dyDescent="0.25">
      <c r="A32427" t="s">
        <v>145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1466.01</v>
      </c>
      <c r="I32427" s="2">
        <v>4398.03</v>
      </c>
      <c r="J32427" s="2">
        <v>4664.84</v>
      </c>
      <c r="K32427" s="3">
        <v>4398.03</v>
      </c>
      <c r="L32427" s="3">
        <v>1319.4090000000001</v>
      </c>
      <c r="M32427">
        <v>3</v>
      </c>
      <c r="N32427" t="s">
        <v>4004</v>
      </c>
    </row>
    <row r="32428" spans="1:14" x14ac:dyDescent="0.25">
      <c r="A32428" t="s">
        <v>145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858.9</v>
      </c>
      <c r="I32428" s="2">
        <v>2576.6999999999998</v>
      </c>
      <c r="J32428" s="2">
        <v>2605.9</v>
      </c>
      <c r="K32428" s="3">
        <v>2576.6999999999998</v>
      </c>
      <c r="L32428" s="3">
        <v>773.01</v>
      </c>
      <c r="M32428">
        <v>3</v>
      </c>
      <c r="N32428" t="s">
        <v>4004</v>
      </c>
    </row>
    <row r="32429" spans="1:14" x14ac:dyDescent="0.25">
      <c r="A32429" t="s">
        <v>145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1020.59</v>
      </c>
      <c r="I32429" s="2">
        <v>3061.77</v>
      </c>
      <c r="J32429" s="2">
        <v>3247.53</v>
      </c>
      <c r="K32429" s="3">
        <v>3061.77</v>
      </c>
      <c r="L32429" s="3">
        <v>918.53099999999995</v>
      </c>
      <c r="M32429">
        <v>3</v>
      </c>
      <c r="N32429" t="s">
        <v>4004</v>
      </c>
    </row>
    <row r="32430" spans="1:14" x14ac:dyDescent="0.25">
      <c r="A32430" t="s">
        <v>3570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323.99</v>
      </c>
      <c r="I32430" s="2">
        <v>971.97</v>
      </c>
      <c r="J32430" s="2">
        <v>1030.95</v>
      </c>
      <c r="K32430" s="3">
        <v>971.97</v>
      </c>
      <c r="L32430" s="3">
        <v>291.59100000000001</v>
      </c>
      <c r="M32430">
        <v>3</v>
      </c>
      <c r="N32430" t="s">
        <v>4004</v>
      </c>
    </row>
    <row r="32431" spans="1:14" x14ac:dyDescent="0.25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818.7</v>
      </c>
      <c r="I32431" s="2">
        <v>2456.1</v>
      </c>
      <c r="J32431" s="2">
        <v>2241.6</v>
      </c>
      <c r="K32431" s="3">
        <v>2456.1</v>
      </c>
      <c r="L32431" s="3">
        <v>736.83</v>
      </c>
      <c r="M32431">
        <v>3</v>
      </c>
      <c r="N32431" t="s">
        <v>4016</v>
      </c>
    </row>
    <row r="32432" spans="1:14" x14ac:dyDescent="0.25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41.99</v>
      </c>
      <c r="I32432" s="2">
        <v>125.97</v>
      </c>
      <c r="J32432" s="2">
        <v>78.53</v>
      </c>
      <c r="K32432" s="3">
        <v>125.97</v>
      </c>
      <c r="L32432" s="3">
        <v>37.790999999999997</v>
      </c>
      <c r="M32432">
        <v>3</v>
      </c>
      <c r="N32432" t="s">
        <v>4016</v>
      </c>
    </row>
    <row r="32433" spans="1:14" x14ac:dyDescent="0.25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809.76</v>
      </c>
      <c r="I32433" s="2">
        <v>2429.2800000000002</v>
      </c>
      <c r="J32433" s="2">
        <v>2217.12</v>
      </c>
      <c r="K32433" s="3">
        <v>2429.2800000000002</v>
      </c>
      <c r="L32433" s="3">
        <v>728.78399999999999</v>
      </c>
      <c r="M32433">
        <v>3</v>
      </c>
      <c r="N32433" t="s">
        <v>4016</v>
      </c>
    </row>
    <row r="32434" spans="1:14" x14ac:dyDescent="0.25">
      <c r="A32434" t="s">
        <v>145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953.63</v>
      </c>
      <c r="I32434" s="2">
        <v>2860.89</v>
      </c>
      <c r="J32434" s="2">
        <v>4445.8100000000004</v>
      </c>
      <c r="K32434" s="3">
        <v>2860.89</v>
      </c>
      <c r="L32434" s="3">
        <v>858.26700000000005</v>
      </c>
      <c r="M32434">
        <v>3</v>
      </c>
      <c r="N32434" t="s">
        <v>4016</v>
      </c>
    </row>
    <row r="32435" spans="1:14" x14ac:dyDescent="0.25">
      <c r="A32435" t="s">
        <v>146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4.7699999999999996</v>
      </c>
      <c r="I32435" s="2">
        <v>14.31</v>
      </c>
      <c r="J32435" s="2">
        <v>8.92</v>
      </c>
      <c r="K32435" s="3">
        <v>14.31</v>
      </c>
      <c r="L32435" s="3">
        <v>4.2930000000000001</v>
      </c>
      <c r="M32435">
        <v>4</v>
      </c>
      <c r="N32435" t="s">
        <v>4005</v>
      </c>
    </row>
    <row r="32436" spans="1:14" x14ac:dyDescent="0.25">
      <c r="A32436" t="s">
        <v>146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72</v>
      </c>
      <c r="I32436" s="2">
        <v>216</v>
      </c>
      <c r="J32436" s="2">
        <v>134.63999999999999</v>
      </c>
      <c r="K32436" s="3">
        <v>216</v>
      </c>
      <c r="L32436" s="3">
        <v>64.8</v>
      </c>
      <c r="M32436">
        <v>4</v>
      </c>
      <c r="N32436" t="s">
        <v>4005</v>
      </c>
    </row>
    <row r="32437" spans="1:14" x14ac:dyDescent="0.25">
      <c r="A32437" t="s">
        <v>146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41.99</v>
      </c>
      <c r="I32437" s="2">
        <v>125.97</v>
      </c>
      <c r="J32437" s="2">
        <v>78.53</v>
      </c>
      <c r="K32437" s="3">
        <v>125.97</v>
      </c>
      <c r="L32437" s="3">
        <v>37.790999999999997</v>
      </c>
      <c r="M32437">
        <v>4</v>
      </c>
      <c r="N32437" t="s">
        <v>4005</v>
      </c>
    </row>
    <row r="32438" spans="1:14" x14ac:dyDescent="0.25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809.76</v>
      </c>
      <c r="I32438" s="2">
        <v>2429.2800000000002</v>
      </c>
      <c r="J32438" s="2">
        <v>2217.12</v>
      </c>
      <c r="K32438" s="3">
        <v>2429.2800000000002</v>
      </c>
      <c r="L32438" s="3">
        <v>728.78399999999999</v>
      </c>
      <c r="M32438">
        <v>4</v>
      </c>
      <c r="N32438" t="s">
        <v>4017</v>
      </c>
    </row>
    <row r="32439" spans="1:14" x14ac:dyDescent="0.25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149.87</v>
      </c>
      <c r="I32439" s="2">
        <v>449.61</v>
      </c>
      <c r="J32439" s="2">
        <v>410.36</v>
      </c>
      <c r="K32439" s="3">
        <v>449.61</v>
      </c>
      <c r="L32439" s="3">
        <v>134.88300000000001</v>
      </c>
      <c r="M32439">
        <v>4</v>
      </c>
      <c r="N32439" t="s">
        <v>4017</v>
      </c>
    </row>
    <row r="32440" spans="1:14" x14ac:dyDescent="0.25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18.45</v>
      </c>
      <c r="I32440" s="2">
        <v>655.35</v>
      </c>
      <c r="J32440" s="2">
        <v>598.13</v>
      </c>
      <c r="K32440" s="3">
        <v>655.35</v>
      </c>
      <c r="L32440" s="3">
        <v>196.60499999999999</v>
      </c>
      <c r="M32440">
        <v>4</v>
      </c>
      <c r="N32440" t="s">
        <v>4017</v>
      </c>
    </row>
    <row r="32441" spans="1:14" x14ac:dyDescent="0.25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158.43</v>
      </c>
      <c r="I32441" s="2">
        <v>475.29</v>
      </c>
      <c r="J32441" s="2">
        <v>433.78</v>
      </c>
      <c r="K32441" s="3">
        <v>475.29</v>
      </c>
      <c r="L32441" s="3">
        <v>142.58699999999999</v>
      </c>
      <c r="M32441">
        <v>4</v>
      </c>
      <c r="N32441" t="s">
        <v>4017</v>
      </c>
    </row>
    <row r="32442" spans="1:14" x14ac:dyDescent="0.25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18.45</v>
      </c>
      <c r="I32442" s="2">
        <v>655.35</v>
      </c>
      <c r="J32442" s="2">
        <v>598.13</v>
      </c>
      <c r="K32442" s="3">
        <v>655.35</v>
      </c>
      <c r="L32442" s="3">
        <v>196.60499999999999</v>
      </c>
      <c r="M32442">
        <v>4</v>
      </c>
      <c r="N32442" t="s">
        <v>4017</v>
      </c>
    </row>
    <row r="32443" spans="1:14" x14ac:dyDescent="0.25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37.15</v>
      </c>
      <c r="I32443" s="2">
        <v>111.45</v>
      </c>
      <c r="J32443" s="2">
        <v>82.48</v>
      </c>
      <c r="K32443" s="3">
        <v>111.45</v>
      </c>
      <c r="L32443" s="3">
        <v>33.435000000000002</v>
      </c>
      <c r="M32443">
        <v>4</v>
      </c>
      <c r="N32443" t="s">
        <v>4017</v>
      </c>
    </row>
    <row r="32444" spans="1:14" x14ac:dyDescent="0.25">
      <c r="A32444" t="s">
        <v>146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1430.44</v>
      </c>
      <c r="I32444" s="2">
        <v>4291.32</v>
      </c>
      <c r="J32444" s="2">
        <v>4445.8100000000004</v>
      </c>
      <c r="K32444" s="3">
        <v>4291.32</v>
      </c>
      <c r="L32444" s="3">
        <v>1287.396</v>
      </c>
      <c r="M32444">
        <v>4</v>
      </c>
      <c r="N32444" t="s">
        <v>4017</v>
      </c>
    </row>
    <row r="32445" spans="1:14" x14ac:dyDescent="0.25">
      <c r="A32445" t="s">
        <v>146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3.48</v>
      </c>
      <c r="I32445" s="2">
        <v>70.44</v>
      </c>
      <c r="J32445" s="2">
        <v>52.13</v>
      </c>
      <c r="K32445" s="3">
        <v>70.44</v>
      </c>
      <c r="L32445" s="3">
        <v>21.132000000000001</v>
      </c>
      <c r="M32445">
        <v>4</v>
      </c>
      <c r="N32445" t="s">
        <v>4017</v>
      </c>
    </row>
    <row r="32446" spans="1:14" x14ac:dyDescent="0.25">
      <c r="A32446" t="s">
        <v>146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1430.44</v>
      </c>
      <c r="I32446" s="2">
        <v>4291.32</v>
      </c>
      <c r="J32446" s="2">
        <v>4445.8100000000004</v>
      </c>
      <c r="K32446" s="3">
        <v>4291.32</v>
      </c>
      <c r="L32446" s="3">
        <v>1287.396</v>
      </c>
      <c r="M32446">
        <v>4</v>
      </c>
      <c r="N32446" t="s">
        <v>4017</v>
      </c>
    </row>
    <row r="32447" spans="1:14" x14ac:dyDescent="0.25">
      <c r="A32447" t="s">
        <v>146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1376.99</v>
      </c>
      <c r="I32447" s="2">
        <v>4130.97</v>
      </c>
      <c r="J32447" s="2">
        <v>3755.94</v>
      </c>
      <c r="K32447" s="3">
        <v>4130.97</v>
      </c>
      <c r="L32447" s="3">
        <v>1239.2909999999999</v>
      </c>
      <c r="M32447">
        <v>1</v>
      </c>
      <c r="N32447" t="s">
        <v>4006</v>
      </c>
    </row>
    <row r="32448" spans="1:14" x14ac:dyDescent="0.25">
      <c r="A32448" t="s">
        <v>146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445.41</v>
      </c>
      <c r="I32448" s="2">
        <v>1336.23</v>
      </c>
      <c r="J32448" s="2">
        <v>1384.33</v>
      </c>
      <c r="K32448" s="3">
        <v>1336.23</v>
      </c>
      <c r="L32448" s="3">
        <v>400.86900000000003</v>
      </c>
      <c r="M32448">
        <v>1</v>
      </c>
      <c r="N32448" t="s">
        <v>4018</v>
      </c>
    </row>
    <row r="32449" spans="1:14" x14ac:dyDescent="0.25">
      <c r="A32449" t="s">
        <v>146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00.05</v>
      </c>
      <c r="I32449" s="2">
        <v>600.15</v>
      </c>
      <c r="J32449" s="2">
        <v>599.55999999999995</v>
      </c>
      <c r="K32449" s="3">
        <v>600.15</v>
      </c>
      <c r="L32449" s="3">
        <v>180.04499999999999</v>
      </c>
      <c r="M32449">
        <v>1</v>
      </c>
      <c r="N32449" t="s">
        <v>4018</v>
      </c>
    </row>
    <row r="32450" spans="1:14" x14ac:dyDescent="0.25">
      <c r="A32450" t="s">
        <v>144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48.59</v>
      </c>
      <c r="I32450" s="2">
        <v>145.77000000000001</v>
      </c>
      <c r="J32450" s="2">
        <v>107.88</v>
      </c>
      <c r="K32450" s="3">
        <v>145.77000000000001</v>
      </c>
      <c r="L32450" s="3">
        <v>43.731000000000002</v>
      </c>
      <c r="M32450">
        <v>1</v>
      </c>
      <c r="N32450" t="s">
        <v>4018</v>
      </c>
    </row>
    <row r="32451" spans="1:14" x14ac:dyDescent="0.25">
      <c r="A32451" t="s">
        <v>144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63.9</v>
      </c>
      <c r="I32451" s="2">
        <v>191.7</v>
      </c>
      <c r="J32451" s="2">
        <v>141.86000000000001</v>
      </c>
      <c r="K32451" s="3">
        <v>191.7</v>
      </c>
      <c r="L32451" s="3">
        <v>57.51</v>
      </c>
      <c r="M32451">
        <v>1</v>
      </c>
      <c r="N32451" t="s">
        <v>4018</v>
      </c>
    </row>
    <row r="32452" spans="1:14" x14ac:dyDescent="0.25">
      <c r="A32452" t="s">
        <v>144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149.87</v>
      </c>
      <c r="I32452" s="2">
        <v>449.61</v>
      </c>
      <c r="J32452" s="2">
        <v>410.36</v>
      </c>
      <c r="K32452" s="3">
        <v>449.61</v>
      </c>
      <c r="L32452" s="3">
        <v>134.88300000000001</v>
      </c>
      <c r="M32452">
        <v>1</v>
      </c>
      <c r="N32452" t="s">
        <v>4018</v>
      </c>
    </row>
    <row r="32453" spans="1:14" x14ac:dyDescent="0.25">
      <c r="A32453" t="s">
        <v>146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1376.99</v>
      </c>
      <c r="I32453" s="2">
        <v>4130.97</v>
      </c>
      <c r="J32453" s="2">
        <v>3755.94</v>
      </c>
      <c r="K32453" s="3">
        <v>4130.97</v>
      </c>
      <c r="L32453" s="3">
        <v>1239.2909999999999</v>
      </c>
      <c r="M32453">
        <v>2</v>
      </c>
      <c r="N32453" t="s">
        <v>4007</v>
      </c>
    </row>
    <row r="32454" spans="1:14" x14ac:dyDescent="0.25">
      <c r="A32454" t="s">
        <v>146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72</v>
      </c>
      <c r="I32454" s="2">
        <v>216</v>
      </c>
      <c r="J32454" s="2">
        <v>134.63999999999999</v>
      </c>
      <c r="K32454" s="3">
        <v>216</v>
      </c>
      <c r="L32454" s="3">
        <v>64.8</v>
      </c>
      <c r="M32454">
        <v>2</v>
      </c>
      <c r="N32454" t="s">
        <v>4007</v>
      </c>
    </row>
    <row r="32455" spans="1:14" x14ac:dyDescent="0.25">
      <c r="A32455" t="s">
        <v>146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32.39</v>
      </c>
      <c r="I32455" s="2">
        <v>97.17</v>
      </c>
      <c r="J32455" s="2">
        <v>124.72</v>
      </c>
      <c r="K32455" s="3">
        <v>97.17</v>
      </c>
      <c r="L32455" s="3">
        <v>29.151</v>
      </c>
      <c r="M32455">
        <v>2</v>
      </c>
      <c r="N32455" t="s">
        <v>4007</v>
      </c>
    </row>
    <row r="32456" spans="1:14" x14ac:dyDescent="0.25">
      <c r="A32456" t="s">
        <v>146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38.1</v>
      </c>
      <c r="I32456" s="2">
        <v>114.3</v>
      </c>
      <c r="J32456" s="2">
        <v>71.25</v>
      </c>
      <c r="K32456" s="3">
        <v>114.3</v>
      </c>
      <c r="L32456" s="3">
        <v>34.29</v>
      </c>
      <c r="M32456">
        <v>2</v>
      </c>
      <c r="N32456" t="s">
        <v>4007</v>
      </c>
    </row>
    <row r="32457" spans="1:14" x14ac:dyDescent="0.25">
      <c r="A32457" t="s">
        <v>146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874.79</v>
      </c>
      <c r="I32457" s="2">
        <v>2624.37</v>
      </c>
      <c r="J32457" s="2">
        <v>2654.12</v>
      </c>
      <c r="K32457" s="3">
        <v>2624.37</v>
      </c>
      <c r="L32457" s="3">
        <v>787.31100000000004</v>
      </c>
      <c r="M32457">
        <v>3</v>
      </c>
      <c r="N32457" t="s">
        <v>3996</v>
      </c>
    </row>
    <row r="32458" spans="1:14" x14ac:dyDescent="0.25">
      <c r="A32458" t="s">
        <v>146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419.46</v>
      </c>
      <c r="I32458" s="2">
        <v>1258.3800000000001</v>
      </c>
      <c r="J32458" s="2">
        <v>1239.44</v>
      </c>
      <c r="K32458" s="3">
        <v>1258.3800000000001</v>
      </c>
      <c r="L32458" s="3">
        <v>377.51400000000001</v>
      </c>
      <c r="M32458">
        <v>3</v>
      </c>
      <c r="N32458" t="s">
        <v>3996</v>
      </c>
    </row>
    <row r="32459" spans="1:14" x14ac:dyDescent="0.25">
      <c r="A32459" t="s">
        <v>146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146.96</v>
      </c>
      <c r="I32459" s="2">
        <v>6440.88</v>
      </c>
      <c r="J32459" s="2">
        <v>6513.88</v>
      </c>
      <c r="K32459" s="3">
        <v>6440.88</v>
      </c>
      <c r="L32459" s="3">
        <v>1932.2639999999999</v>
      </c>
      <c r="M32459">
        <v>4</v>
      </c>
      <c r="N32459" t="s">
        <v>3997</v>
      </c>
    </row>
    <row r="32460" spans="1:14" x14ac:dyDescent="0.25">
      <c r="A32460" t="s">
        <v>146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183.94</v>
      </c>
      <c r="I32460" s="2">
        <v>551.82000000000005</v>
      </c>
      <c r="J32460" s="2">
        <v>544.46</v>
      </c>
      <c r="K32460" s="3">
        <v>551.82000000000005</v>
      </c>
      <c r="L32460" s="3">
        <v>165.54599999999999</v>
      </c>
      <c r="M32460">
        <v>4</v>
      </c>
      <c r="N32460" t="s">
        <v>3997</v>
      </c>
    </row>
    <row r="32461" spans="1:14" x14ac:dyDescent="0.25">
      <c r="A32461" t="s">
        <v>146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419.46</v>
      </c>
      <c r="I32461" s="2">
        <v>1258.3800000000001</v>
      </c>
      <c r="J32461" s="2">
        <v>1239.44</v>
      </c>
      <c r="K32461" s="3">
        <v>1258.3800000000001</v>
      </c>
      <c r="L32461" s="3">
        <v>377.51400000000001</v>
      </c>
      <c r="M32461">
        <v>1</v>
      </c>
      <c r="N32461" t="s">
        <v>3998</v>
      </c>
    </row>
    <row r="32462" spans="1:14" x14ac:dyDescent="0.25">
      <c r="A32462" t="s">
        <v>147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146.96</v>
      </c>
      <c r="I32462" s="2">
        <v>6440.88</v>
      </c>
      <c r="J32462" s="2">
        <v>6513.88</v>
      </c>
      <c r="K32462" s="3">
        <v>6440.88</v>
      </c>
      <c r="L32462" s="3">
        <v>1932.2639999999999</v>
      </c>
      <c r="M32462">
        <v>2</v>
      </c>
      <c r="N32462" t="s">
        <v>3999</v>
      </c>
    </row>
    <row r="32463" spans="1:14" x14ac:dyDescent="0.25">
      <c r="A32463" t="s">
        <v>147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419.46</v>
      </c>
      <c r="I32463" s="2">
        <v>1258.3800000000001</v>
      </c>
      <c r="J32463" s="2">
        <v>1239.44</v>
      </c>
      <c r="K32463" s="3">
        <v>1258.3800000000001</v>
      </c>
      <c r="L32463" s="3">
        <v>377.51400000000001</v>
      </c>
      <c r="M32463">
        <v>2</v>
      </c>
      <c r="N32463" t="s">
        <v>3999</v>
      </c>
    </row>
    <row r="32464" spans="1:14" x14ac:dyDescent="0.25">
      <c r="A32464" t="s">
        <v>147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874.79</v>
      </c>
      <c r="I32464" s="2">
        <v>2624.37</v>
      </c>
      <c r="J32464" s="2">
        <v>2654.12</v>
      </c>
      <c r="K32464" s="3">
        <v>2624.37</v>
      </c>
      <c r="L32464" s="3">
        <v>787.31100000000004</v>
      </c>
      <c r="M32464">
        <v>2</v>
      </c>
      <c r="N32464" t="s">
        <v>3999</v>
      </c>
    </row>
    <row r="32465" spans="1:14" x14ac:dyDescent="0.25">
      <c r="A32465" t="s">
        <v>147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0.190000000000001</v>
      </c>
      <c r="I32465" s="2">
        <v>60.57</v>
      </c>
      <c r="J32465" s="2">
        <v>36.08</v>
      </c>
      <c r="K32465" s="3">
        <v>60.57</v>
      </c>
      <c r="L32465" s="3">
        <v>18.170999999999999</v>
      </c>
      <c r="M32465">
        <v>2</v>
      </c>
      <c r="N32465" t="s">
        <v>3999</v>
      </c>
    </row>
    <row r="32466" spans="1:14" x14ac:dyDescent="0.25">
      <c r="A32466" t="s">
        <v>147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146.96</v>
      </c>
      <c r="I32466" s="2">
        <v>6440.88</v>
      </c>
      <c r="J32466" s="2">
        <v>6513.88</v>
      </c>
      <c r="K32466" s="3">
        <v>6440.88</v>
      </c>
      <c r="L32466" s="3">
        <v>1932.2639999999999</v>
      </c>
      <c r="M32466">
        <v>2</v>
      </c>
      <c r="N32466" t="s">
        <v>3999</v>
      </c>
    </row>
    <row r="32467" spans="1:14" x14ac:dyDescent="0.25">
      <c r="A32467" t="s">
        <v>147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469.79</v>
      </c>
      <c r="I32467" s="2">
        <v>1409.37</v>
      </c>
      <c r="J32467" s="2">
        <v>1460.12</v>
      </c>
      <c r="K32467" s="3">
        <v>1409.37</v>
      </c>
      <c r="L32467" s="3">
        <v>422.81099999999998</v>
      </c>
      <c r="M32467">
        <v>3</v>
      </c>
      <c r="N32467" t="s">
        <v>4000</v>
      </c>
    </row>
    <row r="32468" spans="1:14" x14ac:dyDescent="0.25">
      <c r="A32468" t="s">
        <v>147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469.79</v>
      </c>
      <c r="I32468" s="2">
        <v>1409.37</v>
      </c>
      <c r="J32468" s="2">
        <v>1460.12</v>
      </c>
      <c r="K32468" s="3">
        <v>1409.37</v>
      </c>
      <c r="L32468" s="3">
        <v>422.81099999999998</v>
      </c>
      <c r="M32468">
        <v>3</v>
      </c>
      <c r="N32468" t="s">
        <v>4000</v>
      </c>
    </row>
    <row r="32469" spans="1:14" x14ac:dyDescent="0.25">
      <c r="A32469" t="s">
        <v>147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02.33</v>
      </c>
      <c r="I32469" s="2">
        <v>606.99</v>
      </c>
      <c r="J32469" s="2">
        <v>561.47</v>
      </c>
      <c r="K32469" s="3">
        <v>606.99</v>
      </c>
      <c r="L32469" s="3">
        <v>182.09700000000001</v>
      </c>
      <c r="M32469">
        <v>3</v>
      </c>
      <c r="N32469" t="s">
        <v>4000</v>
      </c>
    </row>
    <row r="32470" spans="1:14" x14ac:dyDescent="0.25">
      <c r="A32470" t="s">
        <v>147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469.79</v>
      </c>
      <c r="I32470" s="2">
        <v>1409.37</v>
      </c>
      <c r="J32470" s="2">
        <v>1460.12</v>
      </c>
      <c r="K32470" s="3">
        <v>1409.37</v>
      </c>
      <c r="L32470" s="3">
        <v>422.81099999999998</v>
      </c>
      <c r="M32470">
        <v>3</v>
      </c>
      <c r="N32470" t="s">
        <v>4000</v>
      </c>
    </row>
    <row r="32471" spans="1:14" x14ac:dyDescent="0.25">
      <c r="A32471" t="s">
        <v>147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469.79</v>
      </c>
      <c r="I32471" s="2">
        <v>1409.37</v>
      </c>
      <c r="J32471" s="2">
        <v>1460.12</v>
      </c>
      <c r="K32471" s="3">
        <v>1409.37</v>
      </c>
      <c r="L32471" s="3">
        <v>422.81099999999998</v>
      </c>
      <c r="M32471">
        <v>3</v>
      </c>
      <c r="N32471" t="s">
        <v>4000</v>
      </c>
    </row>
    <row r="32472" spans="1:14" x14ac:dyDescent="0.25">
      <c r="A32472" t="s">
        <v>147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469.79</v>
      </c>
      <c r="I32472" s="2">
        <v>1409.37</v>
      </c>
      <c r="J32472" s="2">
        <v>1460.12</v>
      </c>
      <c r="K32472" s="3">
        <v>1409.37</v>
      </c>
      <c r="L32472" s="3">
        <v>422.81099999999998</v>
      </c>
      <c r="M32472">
        <v>3</v>
      </c>
      <c r="N32472" t="s">
        <v>4000</v>
      </c>
    </row>
    <row r="32473" spans="1:14" x14ac:dyDescent="0.25">
      <c r="A32473" t="s">
        <v>147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1308.94</v>
      </c>
      <c r="I32473" s="2">
        <v>3926.82</v>
      </c>
      <c r="J32473" s="2">
        <v>3962.05</v>
      </c>
      <c r="K32473" s="3">
        <v>3926.82</v>
      </c>
      <c r="L32473" s="3">
        <v>1178.046</v>
      </c>
      <c r="M32473">
        <v>3</v>
      </c>
      <c r="N32473" t="s">
        <v>4000</v>
      </c>
    </row>
    <row r="32474" spans="1:14" x14ac:dyDescent="0.25">
      <c r="A32474" t="s">
        <v>147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600.26</v>
      </c>
      <c r="I32474" s="2">
        <v>1800.78</v>
      </c>
      <c r="J32474" s="2">
        <v>1816.95</v>
      </c>
      <c r="K32474" s="3">
        <v>1800.78</v>
      </c>
      <c r="L32474" s="3">
        <v>540.23400000000004</v>
      </c>
      <c r="M32474">
        <v>3</v>
      </c>
      <c r="N32474" t="s">
        <v>4000</v>
      </c>
    </row>
    <row r="32475" spans="1:14" x14ac:dyDescent="0.25">
      <c r="A32475" t="s">
        <v>147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324.45</v>
      </c>
      <c r="I32475" s="2">
        <v>973.35</v>
      </c>
      <c r="J32475" s="2">
        <v>900.36</v>
      </c>
      <c r="K32475" s="3">
        <v>973.35</v>
      </c>
      <c r="L32475" s="3">
        <v>292.005</v>
      </c>
      <c r="M32475">
        <v>3</v>
      </c>
      <c r="N32475" t="s">
        <v>4000</v>
      </c>
    </row>
    <row r="32476" spans="1:14" x14ac:dyDescent="0.25">
      <c r="A32476" t="s">
        <v>147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1229.46</v>
      </c>
      <c r="I32476" s="2">
        <v>3688.38</v>
      </c>
      <c r="J32476" s="2">
        <v>3317.43</v>
      </c>
      <c r="K32476" s="3">
        <v>3688.38</v>
      </c>
      <c r="L32476" s="3">
        <v>1106.5139999999999</v>
      </c>
      <c r="M32476">
        <v>3</v>
      </c>
      <c r="N32476" t="s">
        <v>4012</v>
      </c>
    </row>
    <row r="32477" spans="1:14" x14ac:dyDescent="0.25">
      <c r="A32477" t="s">
        <v>147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647.99</v>
      </c>
      <c r="I32477" s="2">
        <v>1943.97</v>
      </c>
      <c r="J32477" s="2">
        <v>1795.31</v>
      </c>
      <c r="K32477" s="3">
        <v>1943.97</v>
      </c>
      <c r="L32477" s="3">
        <v>583.19100000000003</v>
      </c>
      <c r="M32477">
        <v>3</v>
      </c>
      <c r="N32477" t="s">
        <v>4012</v>
      </c>
    </row>
    <row r="32478" spans="1:14" x14ac:dyDescent="0.25">
      <c r="A32478" t="s">
        <v>147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 s="2">
        <v>86.52</v>
      </c>
      <c r="J32478" s="2">
        <v>87.24</v>
      </c>
      <c r="K32478" s="3">
        <v>86.52</v>
      </c>
      <c r="L32478" s="3">
        <v>25.956</v>
      </c>
      <c r="M32478">
        <v>3</v>
      </c>
      <c r="N32478" t="s">
        <v>4012</v>
      </c>
    </row>
    <row r="32479" spans="1:14" x14ac:dyDescent="0.25">
      <c r="A32479" t="s">
        <v>147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52.65</v>
      </c>
      <c r="I32479" s="2">
        <v>157.94999999999999</v>
      </c>
      <c r="J32479" s="2">
        <v>116.88</v>
      </c>
      <c r="K32479" s="3">
        <v>157.94999999999999</v>
      </c>
      <c r="L32479" s="3">
        <v>47.384999999999998</v>
      </c>
      <c r="M32479">
        <v>3</v>
      </c>
      <c r="N32479" t="s">
        <v>4012</v>
      </c>
    </row>
    <row r="32480" spans="1:14" x14ac:dyDescent="0.25">
      <c r="A32480" t="s">
        <v>147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647.99</v>
      </c>
      <c r="I32480" s="2">
        <v>1943.97</v>
      </c>
      <c r="J32480" s="2">
        <v>1795.31</v>
      </c>
      <c r="K32480" s="3">
        <v>1943.97</v>
      </c>
      <c r="L32480" s="3">
        <v>583.19100000000003</v>
      </c>
      <c r="M32480">
        <v>3</v>
      </c>
      <c r="N32480" t="s">
        <v>4012</v>
      </c>
    </row>
    <row r="32481" spans="1:14" x14ac:dyDescent="0.25">
      <c r="A32481" t="s">
        <v>147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09.26</v>
      </c>
      <c r="I32481" s="2">
        <v>627.78</v>
      </c>
      <c r="J32481" s="2">
        <v>557.46</v>
      </c>
      <c r="K32481" s="3">
        <v>627.78</v>
      </c>
      <c r="L32481" s="3">
        <v>188.334</v>
      </c>
      <c r="M32481">
        <v>3</v>
      </c>
      <c r="N32481" t="s">
        <v>4012</v>
      </c>
    </row>
    <row r="32482" spans="1:14" x14ac:dyDescent="0.25">
      <c r="A32482" t="s">
        <v>147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33.770000000000003</v>
      </c>
      <c r="I32482" s="2">
        <v>101.31</v>
      </c>
      <c r="J32482" s="2">
        <v>74.98</v>
      </c>
      <c r="K32482" s="3">
        <v>101.31</v>
      </c>
      <c r="L32482" s="3">
        <v>30.393000000000001</v>
      </c>
      <c r="M32482">
        <v>3</v>
      </c>
      <c r="N32482" t="s">
        <v>4012</v>
      </c>
    </row>
    <row r="32483" spans="1:14" x14ac:dyDescent="0.25">
      <c r="A32483" t="s">
        <v>147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44.99</v>
      </c>
      <c r="I32483" s="2">
        <v>134.97</v>
      </c>
      <c r="J32483" s="2">
        <v>92.8</v>
      </c>
      <c r="K32483" s="3">
        <v>134.97</v>
      </c>
      <c r="L32483" s="3">
        <v>40.491</v>
      </c>
      <c r="M32483">
        <v>3</v>
      </c>
      <c r="N32483" t="s">
        <v>4012</v>
      </c>
    </row>
    <row r="32484" spans="1:14" x14ac:dyDescent="0.25">
      <c r="A32484" t="s">
        <v>147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1229.46</v>
      </c>
      <c r="I32484" s="2">
        <v>3688.38</v>
      </c>
      <c r="J32484" s="2">
        <v>3317.43</v>
      </c>
      <c r="K32484" s="3">
        <v>3688.38</v>
      </c>
      <c r="L32484" s="3">
        <v>1106.5139999999999</v>
      </c>
      <c r="M32484">
        <v>3</v>
      </c>
      <c r="N32484" t="s">
        <v>4012</v>
      </c>
    </row>
    <row r="32485" spans="1:14" x14ac:dyDescent="0.25">
      <c r="A32485" t="s">
        <v>147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53.99</v>
      </c>
      <c r="I32485" s="2">
        <v>161.97</v>
      </c>
      <c r="J32485" s="2">
        <v>111.36</v>
      </c>
      <c r="K32485" s="3">
        <v>161.97</v>
      </c>
      <c r="L32485" s="3">
        <v>48.591000000000001</v>
      </c>
      <c r="M32485">
        <v>3</v>
      </c>
      <c r="N32485" t="s">
        <v>4012</v>
      </c>
    </row>
    <row r="32486" spans="1:14" x14ac:dyDescent="0.25">
      <c r="A32486" t="s">
        <v>147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469.79</v>
      </c>
      <c r="I32486" s="2">
        <v>1409.37</v>
      </c>
      <c r="J32486" s="2">
        <v>1460.12</v>
      </c>
      <c r="K32486" s="3">
        <v>1409.37</v>
      </c>
      <c r="L32486" s="3">
        <v>422.81099999999998</v>
      </c>
      <c r="M32486">
        <v>4</v>
      </c>
      <c r="N32486" t="s">
        <v>4001</v>
      </c>
    </row>
    <row r="32487" spans="1:14" x14ac:dyDescent="0.25">
      <c r="A32487" t="s">
        <v>147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600.26</v>
      </c>
      <c r="I32487" s="2">
        <v>1800.78</v>
      </c>
      <c r="J32487" s="2">
        <v>1816.95</v>
      </c>
      <c r="K32487" s="3">
        <v>1800.78</v>
      </c>
      <c r="L32487" s="3">
        <v>540.23400000000004</v>
      </c>
      <c r="M32487">
        <v>4</v>
      </c>
      <c r="N32487" t="s">
        <v>4001</v>
      </c>
    </row>
    <row r="32488" spans="1:14" x14ac:dyDescent="0.25">
      <c r="A32488" t="s">
        <v>147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183.94</v>
      </c>
      <c r="I32488" s="2">
        <v>551.82000000000005</v>
      </c>
      <c r="J32488" s="2">
        <v>510.43</v>
      </c>
      <c r="K32488" s="3">
        <v>551.82000000000005</v>
      </c>
      <c r="L32488" s="3">
        <v>165.54599999999999</v>
      </c>
      <c r="M32488">
        <v>4</v>
      </c>
      <c r="N32488" t="s">
        <v>4001</v>
      </c>
    </row>
    <row r="32489" spans="1:14" x14ac:dyDescent="0.25">
      <c r="A32489" t="s">
        <v>147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469.79</v>
      </c>
      <c r="I32489" s="2">
        <v>1409.37</v>
      </c>
      <c r="J32489" s="2">
        <v>1460.12</v>
      </c>
      <c r="K32489" s="3">
        <v>1409.37</v>
      </c>
      <c r="L32489" s="3">
        <v>422.81099999999998</v>
      </c>
      <c r="M32489">
        <v>4</v>
      </c>
      <c r="N32489" t="s">
        <v>4001</v>
      </c>
    </row>
    <row r="32490" spans="1:14" x14ac:dyDescent="0.25">
      <c r="A32490" t="s">
        <v>147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36.450000000000003</v>
      </c>
      <c r="I32490" s="2">
        <v>109.35</v>
      </c>
      <c r="J32490" s="2">
        <v>80.91</v>
      </c>
      <c r="K32490" s="3">
        <v>109.35</v>
      </c>
      <c r="L32490" s="3">
        <v>32.805</v>
      </c>
      <c r="M32490">
        <v>4</v>
      </c>
      <c r="N32490" t="s">
        <v>4013</v>
      </c>
    </row>
    <row r="32491" spans="1:14" x14ac:dyDescent="0.25">
      <c r="A32491" t="s">
        <v>147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33.770000000000003</v>
      </c>
      <c r="I32491" s="2">
        <v>101.31</v>
      </c>
      <c r="J32491" s="2">
        <v>74.98</v>
      </c>
      <c r="K32491" s="3">
        <v>101.31</v>
      </c>
      <c r="L32491" s="3">
        <v>30.393000000000001</v>
      </c>
      <c r="M32491">
        <v>4</v>
      </c>
      <c r="N32491" t="s">
        <v>4013</v>
      </c>
    </row>
    <row r="32492" spans="1:14" x14ac:dyDescent="0.25">
      <c r="A32492" t="s">
        <v>147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09.26</v>
      </c>
      <c r="I32492" s="2">
        <v>627.78</v>
      </c>
      <c r="J32492" s="2">
        <v>557.46</v>
      </c>
      <c r="K32492" s="3">
        <v>627.78</v>
      </c>
      <c r="L32492" s="3">
        <v>188.334</v>
      </c>
      <c r="M32492">
        <v>4</v>
      </c>
      <c r="N32492" t="s">
        <v>4013</v>
      </c>
    </row>
    <row r="32493" spans="1:14" x14ac:dyDescent="0.25">
      <c r="A32493" t="s">
        <v>147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125.42</v>
      </c>
      <c r="I32493" s="2">
        <v>376.26</v>
      </c>
      <c r="J32493" s="2">
        <v>278.42</v>
      </c>
      <c r="K32493" s="3">
        <v>376.26</v>
      </c>
      <c r="L32493" s="3">
        <v>112.878</v>
      </c>
      <c r="M32493">
        <v>4</v>
      </c>
      <c r="N32493" t="s">
        <v>4013</v>
      </c>
    </row>
    <row r="32494" spans="1:14" x14ac:dyDescent="0.25">
      <c r="A32494" t="s">
        <v>147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647.99</v>
      </c>
      <c r="I32494" s="2">
        <v>1943.97</v>
      </c>
      <c r="J32494" s="2">
        <v>1795.31</v>
      </c>
      <c r="K32494" s="3">
        <v>1943.97</v>
      </c>
      <c r="L32494" s="3">
        <v>583.19100000000003</v>
      </c>
      <c r="M32494">
        <v>4</v>
      </c>
      <c r="N32494" t="s">
        <v>4013</v>
      </c>
    </row>
    <row r="32495" spans="1:14" x14ac:dyDescent="0.25">
      <c r="A32495" t="s">
        <v>147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1229.46</v>
      </c>
      <c r="I32495" s="2">
        <v>3688.38</v>
      </c>
      <c r="J32495" s="2">
        <v>3317.43</v>
      </c>
      <c r="K32495" s="3">
        <v>3688.38</v>
      </c>
      <c r="L32495" s="3">
        <v>1106.5139999999999</v>
      </c>
      <c r="M32495">
        <v>4</v>
      </c>
      <c r="N32495" t="s">
        <v>4013</v>
      </c>
    </row>
    <row r="32496" spans="1:14" x14ac:dyDescent="0.25">
      <c r="A32496" t="s">
        <v>147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0.190000000000001</v>
      </c>
      <c r="I32496" s="2">
        <v>60.57</v>
      </c>
      <c r="J32496" s="2">
        <v>41.63</v>
      </c>
      <c r="K32496" s="3">
        <v>60.57</v>
      </c>
      <c r="L32496" s="3">
        <v>18.170999999999999</v>
      </c>
      <c r="M32496">
        <v>4</v>
      </c>
      <c r="N32496" t="s">
        <v>4013</v>
      </c>
    </row>
    <row r="32497" spans="1:14" x14ac:dyDescent="0.25">
      <c r="A32497" t="s">
        <v>147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600.26</v>
      </c>
      <c r="I32497" s="2">
        <v>1800.78</v>
      </c>
      <c r="J32497" s="2">
        <v>1816.95</v>
      </c>
      <c r="K32497" s="3">
        <v>1800.78</v>
      </c>
      <c r="L32497" s="3">
        <v>540.23400000000004</v>
      </c>
      <c r="M32497">
        <v>1</v>
      </c>
      <c r="N32497" t="s">
        <v>4002</v>
      </c>
    </row>
    <row r="32498" spans="1:14" x14ac:dyDescent="0.25">
      <c r="A32498" t="s">
        <v>147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469.79</v>
      </c>
      <c r="I32498" s="2">
        <v>1409.37</v>
      </c>
      <c r="J32498" s="2">
        <v>1460.12</v>
      </c>
      <c r="K32498" s="3">
        <v>1409.37</v>
      </c>
      <c r="L32498" s="3">
        <v>422.81099999999998</v>
      </c>
      <c r="M32498">
        <v>1</v>
      </c>
      <c r="N32498" t="s">
        <v>4002</v>
      </c>
    </row>
    <row r="32499" spans="1:14" x14ac:dyDescent="0.25">
      <c r="A32499" t="s">
        <v>147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1466.01</v>
      </c>
      <c r="I32499" s="2">
        <v>4398.03</v>
      </c>
      <c r="J32499" s="2">
        <v>4556.3599999999997</v>
      </c>
      <c r="K32499" s="3">
        <v>4398.03</v>
      </c>
      <c r="L32499" s="3">
        <v>1319.4090000000001</v>
      </c>
      <c r="M32499">
        <v>1</v>
      </c>
      <c r="N32499" t="s">
        <v>4002</v>
      </c>
    </row>
    <row r="32500" spans="1:14" x14ac:dyDescent="0.25">
      <c r="A32500" t="s">
        <v>147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469.79</v>
      </c>
      <c r="I32500" s="2">
        <v>1409.37</v>
      </c>
      <c r="J32500" s="2">
        <v>1460.12</v>
      </c>
      <c r="K32500" s="3">
        <v>1409.37</v>
      </c>
      <c r="L32500" s="3">
        <v>422.81099999999998</v>
      </c>
      <c r="M32500">
        <v>1</v>
      </c>
      <c r="N32500" t="s">
        <v>4002</v>
      </c>
    </row>
    <row r="32501" spans="1:14" x14ac:dyDescent="0.25">
      <c r="A32501" t="s">
        <v>147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469.79</v>
      </c>
      <c r="I32501" s="2">
        <v>1409.37</v>
      </c>
      <c r="J32501" s="2">
        <v>1460.12</v>
      </c>
      <c r="K32501" s="3">
        <v>1409.37</v>
      </c>
      <c r="L32501" s="3">
        <v>422.81099999999998</v>
      </c>
      <c r="M32501">
        <v>1</v>
      </c>
      <c r="N32501" t="s">
        <v>4002</v>
      </c>
    </row>
    <row r="32502" spans="1:14" x14ac:dyDescent="0.25">
      <c r="A32502" t="s">
        <v>147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0.190000000000001</v>
      </c>
      <c r="I32502" s="2">
        <v>60.57</v>
      </c>
      <c r="J32502" s="2">
        <v>41.63</v>
      </c>
      <c r="K32502" s="3">
        <v>60.57</v>
      </c>
      <c r="L32502" s="3">
        <v>18.170999999999999</v>
      </c>
      <c r="M32502">
        <v>1</v>
      </c>
      <c r="N32502" t="s">
        <v>4002</v>
      </c>
    </row>
    <row r="32503" spans="1:14" x14ac:dyDescent="0.25">
      <c r="A32503" t="s">
        <v>147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1229.46</v>
      </c>
      <c r="I32503" s="2">
        <v>3688.38</v>
      </c>
      <c r="J32503" s="2">
        <v>3317.43</v>
      </c>
      <c r="K32503" s="3">
        <v>3688.38</v>
      </c>
      <c r="L32503" s="3">
        <v>1106.5139999999999</v>
      </c>
      <c r="M32503">
        <v>1</v>
      </c>
      <c r="N32503" t="s">
        <v>4014</v>
      </c>
    </row>
    <row r="32504" spans="1:14" x14ac:dyDescent="0.25">
      <c r="A32504" t="s">
        <v>147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196.33</v>
      </c>
      <c r="I32504" s="2">
        <v>588.99</v>
      </c>
      <c r="J32504" s="2">
        <v>435.85</v>
      </c>
      <c r="K32504" s="3">
        <v>588.99</v>
      </c>
      <c r="L32504" s="3">
        <v>176.697</v>
      </c>
      <c r="M32504">
        <v>1</v>
      </c>
      <c r="N32504" t="s">
        <v>4014</v>
      </c>
    </row>
    <row r="32505" spans="1:14" x14ac:dyDescent="0.25">
      <c r="A32505" t="s">
        <v>147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1229.46</v>
      </c>
      <c r="I32505" s="2">
        <v>3688.38</v>
      </c>
      <c r="J32505" s="2">
        <v>3317.43</v>
      </c>
      <c r="K32505" s="3">
        <v>3688.38</v>
      </c>
      <c r="L32505" s="3">
        <v>1106.5139999999999</v>
      </c>
      <c r="M32505">
        <v>1</v>
      </c>
      <c r="N32505" t="s">
        <v>4014</v>
      </c>
    </row>
    <row r="32506" spans="1:14" x14ac:dyDescent="0.25">
      <c r="A32506" t="s">
        <v>147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1308.94</v>
      </c>
      <c r="I32506" s="2">
        <v>3926.82</v>
      </c>
      <c r="J32506" s="2">
        <v>3962.05</v>
      </c>
      <c r="K32506" s="3">
        <v>3926.82</v>
      </c>
      <c r="L32506" s="3">
        <v>1178.046</v>
      </c>
      <c r="M32506">
        <v>2</v>
      </c>
      <c r="N32506" t="s">
        <v>4003</v>
      </c>
    </row>
    <row r="32507" spans="1:14" x14ac:dyDescent="0.25">
      <c r="A32507" t="s">
        <v>147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469.79</v>
      </c>
      <c r="I32507" s="2">
        <v>1409.37</v>
      </c>
      <c r="J32507" s="2">
        <v>1460.12</v>
      </c>
      <c r="K32507" s="3">
        <v>1409.37</v>
      </c>
      <c r="L32507" s="3">
        <v>422.81099999999998</v>
      </c>
      <c r="M32507">
        <v>2</v>
      </c>
      <c r="N32507" t="s">
        <v>4003</v>
      </c>
    </row>
    <row r="32508" spans="1:14" x14ac:dyDescent="0.25">
      <c r="A32508" t="s">
        <v>147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600.26</v>
      </c>
      <c r="I32508" s="2">
        <v>1800.78</v>
      </c>
      <c r="J32508" s="2">
        <v>1816.95</v>
      </c>
      <c r="K32508" s="3">
        <v>1800.78</v>
      </c>
      <c r="L32508" s="3">
        <v>540.23400000000004</v>
      </c>
      <c r="M32508">
        <v>2</v>
      </c>
      <c r="N32508" t="s">
        <v>4003</v>
      </c>
    </row>
    <row r="32509" spans="1:14" x14ac:dyDescent="0.25">
      <c r="A32509" t="s">
        <v>147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469.79</v>
      </c>
      <c r="I32509" s="2">
        <v>1409.37</v>
      </c>
      <c r="J32509" s="2">
        <v>1460.12</v>
      </c>
      <c r="K32509" s="3">
        <v>1409.37</v>
      </c>
      <c r="L32509" s="3">
        <v>422.81099999999998</v>
      </c>
      <c r="M32509">
        <v>2</v>
      </c>
      <c r="N32509" t="s">
        <v>4003</v>
      </c>
    </row>
    <row r="32510" spans="1:14" x14ac:dyDescent="0.25">
      <c r="A32510" t="s">
        <v>147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600.26</v>
      </c>
      <c r="I32510" s="2">
        <v>1800.78</v>
      </c>
      <c r="J32510" s="2">
        <v>1816.95</v>
      </c>
      <c r="K32510" s="3">
        <v>1800.78</v>
      </c>
      <c r="L32510" s="3">
        <v>540.23400000000004</v>
      </c>
      <c r="M32510">
        <v>2</v>
      </c>
      <c r="N32510" t="s">
        <v>4003</v>
      </c>
    </row>
    <row r="32511" spans="1:14" x14ac:dyDescent="0.25">
      <c r="A32511" t="s">
        <v>147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52.65</v>
      </c>
      <c r="I32511" s="2">
        <v>157.94999999999999</v>
      </c>
      <c r="J32511" s="2">
        <v>116.88</v>
      </c>
      <c r="K32511" s="3">
        <v>157.94999999999999</v>
      </c>
      <c r="L32511" s="3">
        <v>47.384999999999998</v>
      </c>
      <c r="M32511">
        <v>2</v>
      </c>
      <c r="N32511" t="s">
        <v>4015</v>
      </c>
    </row>
    <row r="32512" spans="1:14" x14ac:dyDescent="0.25">
      <c r="A32512" t="s">
        <v>147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44.99</v>
      </c>
      <c r="I32512" s="2">
        <v>134.97</v>
      </c>
      <c r="J32512" s="2">
        <v>92.8</v>
      </c>
      <c r="K32512" s="3">
        <v>134.97</v>
      </c>
      <c r="L32512" s="3">
        <v>40.491</v>
      </c>
      <c r="M32512">
        <v>2</v>
      </c>
      <c r="N32512" t="s">
        <v>4015</v>
      </c>
    </row>
    <row r="32513" spans="1:14" x14ac:dyDescent="0.25">
      <c r="A32513" t="s">
        <v>147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647.99</v>
      </c>
      <c r="I32513" s="2">
        <v>1943.97</v>
      </c>
      <c r="J32513" s="2">
        <v>1795.31</v>
      </c>
      <c r="K32513" s="3">
        <v>1943.97</v>
      </c>
      <c r="L32513" s="3">
        <v>583.19100000000003</v>
      </c>
      <c r="M32513">
        <v>2</v>
      </c>
      <c r="N32513" t="s">
        <v>4015</v>
      </c>
    </row>
    <row r="32514" spans="1:14" x14ac:dyDescent="0.25">
      <c r="A32514" t="s">
        <v>148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323.99</v>
      </c>
      <c r="I32514" s="2">
        <v>971.97</v>
      </c>
      <c r="J32514" s="2">
        <v>883.74</v>
      </c>
      <c r="K32514" s="3">
        <v>971.97</v>
      </c>
      <c r="L32514" s="3">
        <v>291.59100000000001</v>
      </c>
      <c r="M32514">
        <v>3</v>
      </c>
      <c r="N32514" t="s">
        <v>4016</v>
      </c>
    </row>
    <row r="32515" spans="1:14" x14ac:dyDescent="0.25">
      <c r="A32515" t="s">
        <v>148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1391.99</v>
      </c>
      <c r="I32515" s="2">
        <v>4175.97</v>
      </c>
      <c r="J32515" s="2">
        <v>3796.86</v>
      </c>
      <c r="K32515" s="3">
        <v>4175.97</v>
      </c>
      <c r="L32515" s="3">
        <v>1252.7909999999999</v>
      </c>
      <c r="M32515">
        <v>3</v>
      </c>
      <c r="N32515" t="s">
        <v>4016</v>
      </c>
    </row>
    <row r="32516" spans="1:14" x14ac:dyDescent="0.25">
      <c r="A32516" t="s">
        <v>148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.99</v>
      </c>
      <c r="I32516" s="2">
        <v>8.9700000000000006</v>
      </c>
      <c r="J32516" s="2">
        <v>5.6</v>
      </c>
      <c r="K32516" s="3">
        <v>8.9700000000000006</v>
      </c>
      <c r="L32516" s="3">
        <v>2.6909999999999998</v>
      </c>
      <c r="M32516">
        <v>3</v>
      </c>
      <c r="N32516" t="s">
        <v>4016</v>
      </c>
    </row>
    <row r="32517" spans="1:14" x14ac:dyDescent="0.25">
      <c r="A32517" t="s">
        <v>148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818.7</v>
      </c>
      <c r="I32517" s="2">
        <v>2456.1</v>
      </c>
      <c r="J32517" s="2">
        <v>2241.6</v>
      </c>
      <c r="K32517" s="3">
        <v>2456.1</v>
      </c>
      <c r="L32517" s="3">
        <v>736.83</v>
      </c>
      <c r="M32517">
        <v>3</v>
      </c>
      <c r="N32517" t="s">
        <v>4016</v>
      </c>
    </row>
    <row r="32518" spans="1:14" x14ac:dyDescent="0.25">
      <c r="A32518" t="s">
        <v>148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14.69</v>
      </c>
      <c r="I32518" s="2">
        <v>44.07</v>
      </c>
      <c r="J32518" s="2">
        <v>27.48</v>
      </c>
      <c r="K32518" s="3">
        <v>44.07</v>
      </c>
      <c r="L32518" s="3">
        <v>13.221</v>
      </c>
      <c r="M32518">
        <v>3</v>
      </c>
      <c r="N32518" t="s">
        <v>4016</v>
      </c>
    </row>
    <row r="32519" spans="1:14" x14ac:dyDescent="0.25">
      <c r="A32519" t="s">
        <v>148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158.43</v>
      </c>
      <c r="I32519" s="2">
        <v>475.29</v>
      </c>
      <c r="J32519" s="2">
        <v>433.78</v>
      </c>
      <c r="K32519" s="3">
        <v>475.29</v>
      </c>
      <c r="L32519" s="3">
        <v>142.58699999999999</v>
      </c>
      <c r="M32519">
        <v>3</v>
      </c>
      <c r="N32519" t="s">
        <v>4016</v>
      </c>
    </row>
    <row r="32520" spans="1:14" x14ac:dyDescent="0.25">
      <c r="A32520" t="s">
        <v>148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5.39</v>
      </c>
      <c r="I32520" s="2">
        <v>16.170000000000002</v>
      </c>
      <c r="J32520" s="2">
        <v>20.77</v>
      </c>
      <c r="K32520" s="3">
        <v>16.170000000000002</v>
      </c>
      <c r="L32520" s="3">
        <v>4.851</v>
      </c>
      <c r="M32520">
        <v>3</v>
      </c>
      <c r="N32520" t="s">
        <v>4016</v>
      </c>
    </row>
    <row r="32521" spans="1:14" x14ac:dyDescent="0.25">
      <c r="A32521" t="s">
        <v>148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461.69</v>
      </c>
      <c r="I32521" s="2">
        <v>1385.07</v>
      </c>
      <c r="J32521" s="2">
        <v>1259.3399999999999</v>
      </c>
      <c r="K32521" s="3">
        <v>1385.07</v>
      </c>
      <c r="L32521" s="3">
        <v>415.52100000000002</v>
      </c>
      <c r="M32521">
        <v>3</v>
      </c>
      <c r="N32521" t="s">
        <v>4016</v>
      </c>
    </row>
    <row r="32522" spans="1:14" x14ac:dyDescent="0.25">
      <c r="A32522" t="s">
        <v>148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158.43</v>
      </c>
      <c r="I32522" s="2">
        <v>475.29</v>
      </c>
      <c r="J32522" s="2">
        <v>433.78</v>
      </c>
      <c r="K32522" s="3">
        <v>475.29</v>
      </c>
      <c r="L32522" s="3">
        <v>142.58699999999999</v>
      </c>
      <c r="M32522">
        <v>3</v>
      </c>
      <c r="N32522" t="s">
        <v>4016</v>
      </c>
    </row>
    <row r="32523" spans="1:14" x14ac:dyDescent="0.25">
      <c r="A32523" t="s">
        <v>148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461.69</v>
      </c>
      <c r="I32523" s="2">
        <v>1385.07</v>
      </c>
      <c r="J32523" s="2">
        <v>1259.3399999999999</v>
      </c>
      <c r="K32523" s="3">
        <v>1385.07</v>
      </c>
      <c r="L32523" s="3">
        <v>415.52100000000002</v>
      </c>
      <c r="M32523">
        <v>4</v>
      </c>
      <c r="N32523" t="s">
        <v>4017</v>
      </c>
    </row>
    <row r="32524" spans="1:14" x14ac:dyDescent="0.25">
      <c r="A32524" t="s">
        <v>148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1391.99</v>
      </c>
      <c r="I32524" s="2">
        <v>4175.97</v>
      </c>
      <c r="J32524" s="2">
        <v>3796.86</v>
      </c>
      <c r="K32524" s="3">
        <v>4175.97</v>
      </c>
      <c r="L32524" s="3">
        <v>1252.7909999999999</v>
      </c>
      <c r="M32524">
        <v>4</v>
      </c>
      <c r="N32524" t="s">
        <v>4017</v>
      </c>
    </row>
    <row r="32525" spans="1:14" x14ac:dyDescent="0.25">
      <c r="A32525" t="s">
        <v>148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323.99</v>
      </c>
      <c r="I32525" s="2">
        <v>971.97</v>
      </c>
      <c r="J32525" s="2">
        <v>883.74</v>
      </c>
      <c r="K32525" s="3">
        <v>971.97</v>
      </c>
      <c r="L32525" s="3">
        <v>291.59100000000001</v>
      </c>
      <c r="M32525">
        <v>4</v>
      </c>
      <c r="N32525" t="s">
        <v>4017</v>
      </c>
    </row>
    <row r="32526" spans="1:14" x14ac:dyDescent="0.25">
      <c r="A32526" t="s">
        <v>148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.99</v>
      </c>
      <c r="I32526" s="2">
        <v>8.9700000000000006</v>
      </c>
      <c r="J32526" s="2">
        <v>5.6</v>
      </c>
      <c r="K32526" s="3">
        <v>8.9700000000000006</v>
      </c>
      <c r="L32526" s="3">
        <v>2.6909999999999998</v>
      </c>
      <c r="M32526">
        <v>4</v>
      </c>
      <c r="N32526" t="s">
        <v>4017</v>
      </c>
    </row>
    <row r="32527" spans="1:14" x14ac:dyDescent="0.25">
      <c r="A32527" t="s">
        <v>148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0.99</v>
      </c>
      <c r="I32527" s="2">
        <v>62.97</v>
      </c>
      <c r="J32527" s="2">
        <v>39.26</v>
      </c>
      <c r="K32527" s="3">
        <v>62.97</v>
      </c>
      <c r="L32527" s="3">
        <v>18.890999999999998</v>
      </c>
      <c r="M32527">
        <v>4</v>
      </c>
      <c r="N32527" t="s">
        <v>4017</v>
      </c>
    </row>
    <row r="32528" spans="1:14" x14ac:dyDescent="0.25">
      <c r="A32528" t="s">
        <v>148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323.99</v>
      </c>
      <c r="I32528" s="2">
        <v>971.97</v>
      </c>
      <c r="J32528" s="2">
        <v>883.74</v>
      </c>
      <c r="K32528" s="3">
        <v>971.97</v>
      </c>
      <c r="L32528" s="3">
        <v>291.59100000000001</v>
      </c>
      <c r="M32528">
        <v>1</v>
      </c>
      <c r="N32528" t="s">
        <v>4018</v>
      </c>
    </row>
    <row r="32529" spans="1:14" x14ac:dyDescent="0.25">
      <c r="A32529" t="s">
        <v>148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323.99</v>
      </c>
      <c r="I32529" s="2">
        <v>971.97</v>
      </c>
      <c r="J32529" s="2">
        <v>883.74</v>
      </c>
      <c r="K32529" s="3">
        <v>971.97</v>
      </c>
      <c r="L32529" s="3">
        <v>291.59100000000001</v>
      </c>
      <c r="M32529">
        <v>1</v>
      </c>
      <c r="N32529" t="s">
        <v>4018</v>
      </c>
    </row>
    <row r="32530" spans="1:14" x14ac:dyDescent="0.25">
      <c r="A32530" t="s">
        <v>148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158.43</v>
      </c>
      <c r="I32530" s="2">
        <v>475.29</v>
      </c>
      <c r="J32530" s="2">
        <v>433.78</v>
      </c>
      <c r="K32530" s="3">
        <v>475.29</v>
      </c>
      <c r="L32530" s="3">
        <v>142.58699999999999</v>
      </c>
      <c r="M32530">
        <v>1</v>
      </c>
      <c r="N32530" t="s">
        <v>4018</v>
      </c>
    </row>
    <row r="32531" spans="1:14" x14ac:dyDescent="0.25">
      <c r="A32531" t="s">
        <v>296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72.16</v>
      </c>
      <c r="I32531" s="2">
        <v>216.48</v>
      </c>
      <c r="J32531" s="2">
        <v>160.19999999999999</v>
      </c>
      <c r="K32531" s="3">
        <v>216.48</v>
      </c>
      <c r="L32531" s="3">
        <v>64.944000000000003</v>
      </c>
      <c r="M32531">
        <v>2</v>
      </c>
      <c r="N32531" t="s">
        <v>4007</v>
      </c>
    </row>
    <row r="32532" spans="1:14" x14ac:dyDescent="0.25">
      <c r="A32532" t="s">
        <v>148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 s="2">
        <v>86.52</v>
      </c>
      <c r="J32532" s="2">
        <v>95.17</v>
      </c>
      <c r="K32532" s="3">
        <v>86.52</v>
      </c>
      <c r="L32532" s="3">
        <v>25.956</v>
      </c>
      <c r="M32532">
        <v>3</v>
      </c>
      <c r="N32532" t="s">
        <v>3996</v>
      </c>
    </row>
    <row r="32533" spans="1:14" x14ac:dyDescent="0.25">
      <c r="A32533" t="s">
        <v>148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039.99</v>
      </c>
      <c r="I32533" s="2">
        <v>6119.97</v>
      </c>
      <c r="J32533" s="2">
        <v>5736.46</v>
      </c>
      <c r="K32533" s="3">
        <v>6119.97</v>
      </c>
      <c r="L32533" s="3">
        <v>1835.991</v>
      </c>
      <c r="M32533">
        <v>3</v>
      </c>
      <c r="N32533" t="s">
        <v>3996</v>
      </c>
    </row>
    <row r="32534" spans="1:14" x14ac:dyDescent="0.25">
      <c r="A32534" t="s">
        <v>148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419.46</v>
      </c>
      <c r="I32534" s="2">
        <v>1258.3800000000001</v>
      </c>
      <c r="J32534" s="2">
        <v>1239.44</v>
      </c>
      <c r="K32534" s="3">
        <v>1258.3800000000001</v>
      </c>
      <c r="L32534" s="3">
        <v>377.51400000000001</v>
      </c>
      <c r="M32534">
        <v>3</v>
      </c>
      <c r="N32534" t="s">
        <v>4008</v>
      </c>
    </row>
    <row r="32535" spans="1:14" x14ac:dyDescent="0.25">
      <c r="A32535" t="s">
        <v>148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 s="2">
        <v>86.52</v>
      </c>
      <c r="J32535" s="2">
        <v>95.17</v>
      </c>
      <c r="K32535" s="3">
        <v>86.52</v>
      </c>
      <c r="L32535" s="3">
        <v>25.956</v>
      </c>
      <c r="M32535">
        <v>4</v>
      </c>
      <c r="N32535" t="s">
        <v>3997</v>
      </c>
    </row>
    <row r="32536" spans="1:14" x14ac:dyDescent="0.25">
      <c r="A32536" t="s">
        <v>148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024.99</v>
      </c>
      <c r="I32536" s="2">
        <v>6074.97</v>
      </c>
      <c r="J32536" s="2">
        <v>5694.28</v>
      </c>
      <c r="K32536" s="3">
        <v>6074.97</v>
      </c>
      <c r="L32536" s="3">
        <v>1822.491</v>
      </c>
      <c r="M32536">
        <v>4</v>
      </c>
      <c r="N32536" t="s">
        <v>3997</v>
      </c>
    </row>
    <row r="32537" spans="1:14" x14ac:dyDescent="0.25">
      <c r="A32537" t="s">
        <v>148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874.79</v>
      </c>
      <c r="I32537" s="2">
        <v>2624.37</v>
      </c>
      <c r="J32537" s="2">
        <v>2654.12</v>
      </c>
      <c r="K32537" s="3">
        <v>2624.37</v>
      </c>
      <c r="L32537" s="3">
        <v>787.31100000000004</v>
      </c>
      <c r="M32537">
        <v>4</v>
      </c>
      <c r="N32537" t="s">
        <v>4009</v>
      </c>
    </row>
    <row r="32538" spans="1:14" x14ac:dyDescent="0.25">
      <c r="A32538" t="s">
        <v>148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146.96</v>
      </c>
      <c r="I32538" s="2">
        <v>6440.88</v>
      </c>
      <c r="J32538" s="2">
        <v>6513.88</v>
      </c>
      <c r="K32538" s="3">
        <v>6440.88</v>
      </c>
      <c r="L32538" s="3">
        <v>1932.2639999999999</v>
      </c>
      <c r="M32538">
        <v>4</v>
      </c>
      <c r="N32538" t="s">
        <v>4009</v>
      </c>
    </row>
    <row r="32539" spans="1:14" x14ac:dyDescent="0.25">
      <c r="A32539" t="s">
        <v>148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183.94</v>
      </c>
      <c r="I32539" s="2">
        <v>551.82000000000005</v>
      </c>
      <c r="J32539" s="2">
        <v>544.46</v>
      </c>
      <c r="K32539" s="3">
        <v>551.82000000000005</v>
      </c>
      <c r="L32539" s="3">
        <v>165.54599999999999</v>
      </c>
      <c r="M32539">
        <v>4</v>
      </c>
      <c r="N32539" t="s">
        <v>4009</v>
      </c>
    </row>
    <row r="32540" spans="1:14" x14ac:dyDescent="0.25">
      <c r="A32540" t="s">
        <v>148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024.99</v>
      </c>
      <c r="I32540" s="2">
        <v>6074.97</v>
      </c>
      <c r="J32540" s="2">
        <v>5694.28</v>
      </c>
      <c r="K32540" s="3">
        <v>6074.97</v>
      </c>
      <c r="L32540" s="3">
        <v>1822.491</v>
      </c>
      <c r="M32540">
        <v>1</v>
      </c>
      <c r="N32540" t="s">
        <v>3998</v>
      </c>
    </row>
    <row r="32541" spans="1:14" x14ac:dyDescent="0.25">
      <c r="A32541" t="s">
        <v>149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419.46</v>
      </c>
      <c r="I32541" s="2">
        <v>1258.3800000000001</v>
      </c>
      <c r="J32541" s="2">
        <v>1239.44</v>
      </c>
      <c r="K32541" s="3">
        <v>1258.3800000000001</v>
      </c>
      <c r="L32541" s="3">
        <v>377.51400000000001</v>
      </c>
      <c r="M32541">
        <v>1</v>
      </c>
      <c r="N32541" t="s">
        <v>4010</v>
      </c>
    </row>
    <row r="32542" spans="1:14" x14ac:dyDescent="0.25">
      <c r="A32542" t="s">
        <v>149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0.190000000000001</v>
      </c>
      <c r="I32542" s="2">
        <v>60.57</v>
      </c>
      <c r="J32542" s="2">
        <v>36.08</v>
      </c>
      <c r="K32542" s="3">
        <v>60.57</v>
      </c>
      <c r="L32542" s="3">
        <v>18.170999999999999</v>
      </c>
      <c r="M32542">
        <v>2</v>
      </c>
      <c r="N32542" t="s">
        <v>3999</v>
      </c>
    </row>
    <row r="32543" spans="1:14" x14ac:dyDescent="0.25">
      <c r="A32543" t="s">
        <v>149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 s="2">
        <v>86.52</v>
      </c>
      <c r="J32543" s="2">
        <v>95.17</v>
      </c>
      <c r="K32543" s="3">
        <v>86.52</v>
      </c>
      <c r="L32543" s="3">
        <v>25.956</v>
      </c>
      <c r="M32543">
        <v>2</v>
      </c>
      <c r="N32543" t="s">
        <v>3999</v>
      </c>
    </row>
    <row r="32544" spans="1:14" x14ac:dyDescent="0.25">
      <c r="A32544" t="s">
        <v>149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419.46</v>
      </c>
      <c r="I32544" s="2">
        <v>1258.3800000000001</v>
      </c>
      <c r="J32544" s="2">
        <v>1239.44</v>
      </c>
      <c r="K32544" s="3">
        <v>1258.3800000000001</v>
      </c>
      <c r="L32544" s="3">
        <v>377.51400000000001</v>
      </c>
      <c r="M32544">
        <v>2</v>
      </c>
      <c r="N32544" t="s">
        <v>4011</v>
      </c>
    </row>
    <row r="32545" spans="1:14" x14ac:dyDescent="0.25">
      <c r="A32545" t="s">
        <v>149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419.46</v>
      </c>
      <c r="I32545" s="2">
        <v>1258.3800000000001</v>
      </c>
      <c r="J32545" s="2">
        <v>1239.44</v>
      </c>
      <c r="K32545" s="3">
        <v>1258.3800000000001</v>
      </c>
      <c r="L32545" s="3">
        <v>377.51400000000001</v>
      </c>
      <c r="M32545">
        <v>2</v>
      </c>
      <c r="N32545" t="s">
        <v>4011</v>
      </c>
    </row>
    <row r="32546" spans="1:14" x14ac:dyDescent="0.25">
      <c r="A32546" t="s">
        <v>149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02.33</v>
      </c>
      <c r="I32546" s="2">
        <v>606.99</v>
      </c>
      <c r="J32546" s="2">
        <v>561.47</v>
      </c>
      <c r="K32546" s="3">
        <v>606.99</v>
      </c>
      <c r="L32546" s="3">
        <v>182.09700000000001</v>
      </c>
      <c r="M32546">
        <v>3</v>
      </c>
      <c r="N32546" t="s">
        <v>4019</v>
      </c>
    </row>
    <row r="32547" spans="1:14" x14ac:dyDescent="0.25">
      <c r="A32547" t="s">
        <v>149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14.13</v>
      </c>
      <c r="I32547" s="2">
        <v>42.39</v>
      </c>
      <c r="J32547" s="2">
        <v>29.14</v>
      </c>
      <c r="K32547" s="3">
        <v>42.39</v>
      </c>
      <c r="L32547" s="3">
        <v>12.717000000000001</v>
      </c>
      <c r="M32547">
        <v>3</v>
      </c>
      <c r="N32547" t="s">
        <v>4019</v>
      </c>
    </row>
    <row r="32548" spans="1:14" x14ac:dyDescent="0.25">
      <c r="A32548" t="s">
        <v>149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44.99</v>
      </c>
      <c r="I32548" s="2">
        <v>134.97</v>
      </c>
      <c r="J32548" s="2">
        <v>92.8</v>
      </c>
      <c r="K32548" s="3">
        <v>134.97</v>
      </c>
      <c r="L32548" s="3">
        <v>40.491</v>
      </c>
      <c r="M32548">
        <v>3</v>
      </c>
      <c r="N32548" t="s">
        <v>4019</v>
      </c>
    </row>
    <row r="32549" spans="1:14" x14ac:dyDescent="0.25">
      <c r="A32549" t="s">
        <v>149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324.45</v>
      </c>
      <c r="I32549" s="2">
        <v>973.35</v>
      </c>
      <c r="J32549" s="2">
        <v>900.36</v>
      </c>
      <c r="K32549" s="3">
        <v>973.35</v>
      </c>
      <c r="L32549" s="3">
        <v>292.005</v>
      </c>
      <c r="M32549">
        <v>3</v>
      </c>
      <c r="N32549" t="s">
        <v>4019</v>
      </c>
    </row>
    <row r="32550" spans="1:14" x14ac:dyDescent="0.25">
      <c r="A32550" t="s">
        <v>149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1308.94</v>
      </c>
      <c r="I32550" s="2">
        <v>3926.82</v>
      </c>
      <c r="J32550" s="2">
        <v>3962.05</v>
      </c>
      <c r="K32550" s="3">
        <v>3926.82</v>
      </c>
      <c r="L32550" s="3">
        <v>1178.046</v>
      </c>
      <c r="M32550">
        <v>3</v>
      </c>
      <c r="N32550" t="s">
        <v>4019</v>
      </c>
    </row>
    <row r="32551" spans="1:14" x14ac:dyDescent="0.25">
      <c r="A32551" t="s">
        <v>149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183.94</v>
      </c>
      <c r="I32551" s="2">
        <v>551.82000000000005</v>
      </c>
      <c r="J32551" s="2">
        <v>510.43</v>
      </c>
      <c r="K32551" s="3">
        <v>551.82000000000005</v>
      </c>
      <c r="L32551" s="3">
        <v>165.54599999999999</v>
      </c>
      <c r="M32551">
        <v>3</v>
      </c>
      <c r="N32551" t="s">
        <v>4019</v>
      </c>
    </row>
    <row r="32552" spans="1:14" x14ac:dyDescent="0.25">
      <c r="A32552" t="s">
        <v>149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35.99</v>
      </c>
      <c r="I32552" s="2">
        <v>107.97</v>
      </c>
      <c r="J32552" s="2">
        <v>74.239999999999995</v>
      </c>
      <c r="K32552" s="3">
        <v>107.97</v>
      </c>
      <c r="L32552" s="3">
        <v>32.390999999999998</v>
      </c>
      <c r="M32552">
        <v>3</v>
      </c>
      <c r="N32552" t="s">
        <v>4000</v>
      </c>
    </row>
    <row r="32553" spans="1:14" x14ac:dyDescent="0.25">
      <c r="A32553" t="s">
        <v>149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647.99</v>
      </c>
      <c r="I32553" s="2">
        <v>1943.97</v>
      </c>
      <c r="J32553" s="2">
        <v>1795.31</v>
      </c>
      <c r="K32553" s="3">
        <v>1943.97</v>
      </c>
      <c r="L32553" s="3">
        <v>583.19100000000003</v>
      </c>
      <c r="M32553">
        <v>3</v>
      </c>
      <c r="N32553" t="s">
        <v>4000</v>
      </c>
    </row>
    <row r="32554" spans="1:14" x14ac:dyDescent="0.25">
      <c r="A32554" t="s">
        <v>149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15</v>
      </c>
      <c r="I32554" s="2">
        <v>45</v>
      </c>
      <c r="J32554" s="2">
        <v>30.94</v>
      </c>
      <c r="K32554" s="3">
        <v>45</v>
      </c>
      <c r="L32554" s="3">
        <v>13.5</v>
      </c>
      <c r="M32554">
        <v>3</v>
      </c>
      <c r="N32554" t="s">
        <v>4000</v>
      </c>
    </row>
    <row r="32555" spans="1:14" x14ac:dyDescent="0.25">
      <c r="A32555" t="s">
        <v>149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4.29</v>
      </c>
      <c r="I32555" s="2">
        <v>72.87</v>
      </c>
      <c r="J32555" s="2">
        <v>53.93</v>
      </c>
      <c r="K32555" s="3">
        <v>72.87</v>
      </c>
      <c r="L32555" s="3">
        <v>21.861000000000001</v>
      </c>
      <c r="M32555">
        <v>3</v>
      </c>
      <c r="N32555" t="s">
        <v>4000</v>
      </c>
    </row>
    <row r="32556" spans="1:14" x14ac:dyDescent="0.25">
      <c r="A32556" t="s">
        <v>149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1308.94</v>
      </c>
      <c r="I32556" s="2">
        <v>3926.82</v>
      </c>
      <c r="J32556" s="2">
        <v>3962.05</v>
      </c>
      <c r="K32556" s="3">
        <v>3926.82</v>
      </c>
      <c r="L32556" s="3">
        <v>1178.046</v>
      </c>
      <c r="M32556">
        <v>4</v>
      </c>
      <c r="N32556" t="s">
        <v>4020</v>
      </c>
    </row>
    <row r="32557" spans="1:14" x14ac:dyDescent="0.25">
      <c r="A32557" t="s">
        <v>149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35.99</v>
      </c>
      <c r="I32557" s="2">
        <v>107.97</v>
      </c>
      <c r="J32557" s="2">
        <v>74.239999999999995</v>
      </c>
      <c r="K32557" s="3">
        <v>107.97</v>
      </c>
      <c r="L32557" s="3">
        <v>32.390999999999998</v>
      </c>
      <c r="M32557">
        <v>4</v>
      </c>
      <c r="N32557" t="s">
        <v>4020</v>
      </c>
    </row>
    <row r="32558" spans="1:14" x14ac:dyDescent="0.25">
      <c r="A32558" t="s">
        <v>149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1308.94</v>
      </c>
      <c r="I32558" s="2">
        <v>3926.82</v>
      </c>
      <c r="J32558" s="2">
        <v>3962.05</v>
      </c>
      <c r="K32558" s="3">
        <v>3926.82</v>
      </c>
      <c r="L32558" s="3">
        <v>1178.046</v>
      </c>
      <c r="M32558">
        <v>4</v>
      </c>
      <c r="N32558" t="s">
        <v>4020</v>
      </c>
    </row>
    <row r="32559" spans="1:14" x14ac:dyDescent="0.25">
      <c r="A32559" t="s">
        <v>149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183.94</v>
      </c>
      <c r="I32559" s="2">
        <v>551.82000000000005</v>
      </c>
      <c r="J32559" s="2">
        <v>510.43</v>
      </c>
      <c r="K32559" s="3">
        <v>551.82000000000005</v>
      </c>
      <c r="L32559" s="3">
        <v>165.54599999999999</v>
      </c>
      <c r="M32559">
        <v>4</v>
      </c>
      <c r="N32559" t="s">
        <v>4020</v>
      </c>
    </row>
    <row r="32560" spans="1:14" x14ac:dyDescent="0.25">
      <c r="A32560" t="s">
        <v>149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 s="2">
        <v>86.52</v>
      </c>
      <c r="J32560" s="2">
        <v>87.24</v>
      </c>
      <c r="K32560" s="3">
        <v>86.52</v>
      </c>
      <c r="L32560" s="3">
        <v>25.956</v>
      </c>
      <c r="M32560">
        <v>4</v>
      </c>
      <c r="N32560" t="s">
        <v>4020</v>
      </c>
    </row>
    <row r="32561" spans="1:14" x14ac:dyDescent="0.25">
      <c r="A32561" t="s">
        <v>149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15</v>
      </c>
      <c r="I32561" s="2">
        <v>45</v>
      </c>
      <c r="J32561" s="2">
        <v>30.94</v>
      </c>
      <c r="K32561" s="3">
        <v>45</v>
      </c>
      <c r="L32561" s="3">
        <v>13.5</v>
      </c>
      <c r="M32561">
        <v>4</v>
      </c>
      <c r="N32561" t="s">
        <v>4020</v>
      </c>
    </row>
    <row r="32562" spans="1:14" x14ac:dyDescent="0.25">
      <c r="A32562" t="s">
        <v>149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469.79</v>
      </c>
      <c r="I32562" s="2">
        <v>1409.37</v>
      </c>
      <c r="J32562" s="2">
        <v>1460.12</v>
      </c>
      <c r="K32562" s="3">
        <v>1409.37</v>
      </c>
      <c r="L32562" s="3">
        <v>422.81099999999998</v>
      </c>
      <c r="M32562">
        <v>4</v>
      </c>
      <c r="N32562" t="s">
        <v>4020</v>
      </c>
    </row>
    <row r="32563" spans="1:14" x14ac:dyDescent="0.25">
      <c r="A32563" t="s">
        <v>149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 s="2">
        <v>86.52</v>
      </c>
      <c r="J32563" s="2">
        <v>87.24</v>
      </c>
      <c r="K32563" s="3">
        <v>86.52</v>
      </c>
      <c r="L32563" s="3">
        <v>25.956</v>
      </c>
      <c r="M32563">
        <v>4</v>
      </c>
      <c r="N32563" t="s">
        <v>4001</v>
      </c>
    </row>
    <row r="32564" spans="1:14" x14ac:dyDescent="0.25">
      <c r="A32564" t="s">
        <v>149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744.27</v>
      </c>
      <c r="I32564" s="2">
        <v>2232.81</v>
      </c>
      <c r="J32564" s="2">
        <v>1982.74</v>
      </c>
      <c r="K32564" s="3">
        <v>2232.81</v>
      </c>
      <c r="L32564" s="3">
        <v>669.84299999999996</v>
      </c>
      <c r="M32564">
        <v>4</v>
      </c>
      <c r="N32564" t="s">
        <v>4001</v>
      </c>
    </row>
    <row r="32565" spans="1:14" x14ac:dyDescent="0.25">
      <c r="A32565" t="s">
        <v>149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125.42</v>
      </c>
      <c r="I32565" s="2">
        <v>376.26</v>
      </c>
      <c r="J32565" s="2">
        <v>278.42</v>
      </c>
      <c r="K32565" s="3">
        <v>376.26</v>
      </c>
      <c r="L32565" s="3">
        <v>112.878</v>
      </c>
      <c r="M32565">
        <v>4</v>
      </c>
      <c r="N32565" t="s">
        <v>4001</v>
      </c>
    </row>
    <row r="32566" spans="1:14" x14ac:dyDescent="0.25">
      <c r="A32566" t="s">
        <v>149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0.190000000000001</v>
      </c>
      <c r="I32566" s="2">
        <v>60.57</v>
      </c>
      <c r="J32566" s="2">
        <v>41.63</v>
      </c>
      <c r="K32566" s="3">
        <v>60.57</v>
      </c>
      <c r="L32566" s="3">
        <v>18.170999999999999</v>
      </c>
      <c r="M32566">
        <v>4</v>
      </c>
      <c r="N32566" t="s">
        <v>4001</v>
      </c>
    </row>
    <row r="32567" spans="1:14" x14ac:dyDescent="0.25">
      <c r="A32567" t="s">
        <v>149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647.99</v>
      </c>
      <c r="I32567" s="2">
        <v>1943.97</v>
      </c>
      <c r="J32567" s="2">
        <v>1795.31</v>
      </c>
      <c r="K32567" s="3">
        <v>1943.97</v>
      </c>
      <c r="L32567" s="3">
        <v>583.19100000000003</v>
      </c>
      <c r="M32567">
        <v>4</v>
      </c>
      <c r="N32567" t="s">
        <v>4001</v>
      </c>
    </row>
    <row r="32568" spans="1:14" x14ac:dyDescent="0.25">
      <c r="A32568" t="s">
        <v>149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0.190000000000001</v>
      </c>
      <c r="I32568" s="2">
        <v>60.57</v>
      </c>
      <c r="J32568" s="2">
        <v>41.63</v>
      </c>
      <c r="K32568" s="3">
        <v>60.57</v>
      </c>
      <c r="L32568" s="3">
        <v>18.170999999999999</v>
      </c>
      <c r="M32568">
        <v>4</v>
      </c>
      <c r="N32568" t="s">
        <v>4001</v>
      </c>
    </row>
    <row r="32569" spans="1:14" x14ac:dyDescent="0.25">
      <c r="A32569" t="s">
        <v>149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1242.8499999999999</v>
      </c>
      <c r="I32569" s="2">
        <v>3728.55</v>
      </c>
      <c r="J32569" s="2">
        <v>3353.57</v>
      </c>
      <c r="K32569" s="3">
        <v>3728.55</v>
      </c>
      <c r="L32569" s="3">
        <v>1118.5650000000001</v>
      </c>
      <c r="M32569">
        <v>4</v>
      </c>
      <c r="N32569" t="s">
        <v>4001</v>
      </c>
    </row>
    <row r="32570" spans="1:14" x14ac:dyDescent="0.25">
      <c r="A32570" t="s">
        <v>149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44.99</v>
      </c>
      <c r="I32570" s="2">
        <v>134.97</v>
      </c>
      <c r="J32570" s="2">
        <v>92.8</v>
      </c>
      <c r="K32570" s="3">
        <v>134.97</v>
      </c>
      <c r="L32570" s="3">
        <v>40.491</v>
      </c>
      <c r="M32570">
        <v>4</v>
      </c>
      <c r="N32570" t="s">
        <v>4001</v>
      </c>
    </row>
    <row r="32571" spans="1:14" x14ac:dyDescent="0.25">
      <c r="A32571" t="s">
        <v>149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141.62</v>
      </c>
      <c r="I32571" s="2">
        <v>424.86</v>
      </c>
      <c r="J32571" s="2">
        <v>314.39</v>
      </c>
      <c r="K32571" s="3">
        <v>424.86</v>
      </c>
      <c r="L32571" s="3">
        <v>127.458</v>
      </c>
      <c r="M32571">
        <v>4</v>
      </c>
      <c r="N32571" t="s">
        <v>4001</v>
      </c>
    </row>
    <row r="32572" spans="1:14" x14ac:dyDescent="0.25">
      <c r="A32572" t="s">
        <v>150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0.190000000000001</v>
      </c>
      <c r="I32572" s="2">
        <v>60.57</v>
      </c>
      <c r="J32572" s="2">
        <v>41.63</v>
      </c>
      <c r="K32572" s="3">
        <v>60.57</v>
      </c>
      <c r="L32572" s="3">
        <v>18.170999999999999</v>
      </c>
      <c r="M32572">
        <v>1</v>
      </c>
      <c r="N32572" t="s">
        <v>4021</v>
      </c>
    </row>
    <row r="32573" spans="1:14" x14ac:dyDescent="0.25">
      <c r="A32573" t="s">
        <v>150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53.99</v>
      </c>
      <c r="I32573" s="2">
        <v>161.97</v>
      </c>
      <c r="J32573" s="2">
        <v>111.36</v>
      </c>
      <c r="K32573" s="3">
        <v>161.97</v>
      </c>
      <c r="L32573" s="3">
        <v>48.591000000000001</v>
      </c>
      <c r="M32573">
        <v>1</v>
      </c>
      <c r="N32573" t="s">
        <v>4021</v>
      </c>
    </row>
    <row r="32574" spans="1:14" x14ac:dyDescent="0.25">
      <c r="A32574" t="s">
        <v>150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02.33</v>
      </c>
      <c r="I32574" s="2">
        <v>606.99</v>
      </c>
      <c r="J32574" s="2">
        <v>561.47</v>
      </c>
      <c r="K32574" s="3">
        <v>606.99</v>
      </c>
      <c r="L32574" s="3">
        <v>182.09700000000001</v>
      </c>
      <c r="M32574">
        <v>1</v>
      </c>
      <c r="N32574" t="s">
        <v>4021</v>
      </c>
    </row>
    <row r="32575" spans="1:14" x14ac:dyDescent="0.25">
      <c r="A32575" t="s">
        <v>150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0.190000000000001</v>
      </c>
      <c r="I32575" s="2">
        <v>60.57</v>
      </c>
      <c r="J32575" s="2">
        <v>41.63</v>
      </c>
      <c r="K32575" s="3">
        <v>60.57</v>
      </c>
      <c r="L32575" s="3">
        <v>18.170999999999999</v>
      </c>
      <c r="M32575">
        <v>1</v>
      </c>
      <c r="N32575" t="s">
        <v>4021</v>
      </c>
    </row>
    <row r="32576" spans="1:14" x14ac:dyDescent="0.25">
      <c r="A32576" t="s">
        <v>150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14.13</v>
      </c>
      <c r="I32576" s="2">
        <v>42.39</v>
      </c>
      <c r="J32576" s="2">
        <v>29.14</v>
      </c>
      <c r="K32576" s="3">
        <v>42.39</v>
      </c>
      <c r="L32576" s="3">
        <v>12.717000000000001</v>
      </c>
      <c r="M32576">
        <v>1</v>
      </c>
      <c r="N32576" t="s">
        <v>4021</v>
      </c>
    </row>
    <row r="32577" spans="1:14" x14ac:dyDescent="0.25">
      <c r="A32577" t="s">
        <v>150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44.99</v>
      </c>
      <c r="I32577" s="2">
        <v>134.97</v>
      </c>
      <c r="J32577" s="2">
        <v>92.8</v>
      </c>
      <c r="K32577" s="3">
        <v>134.97</v>
      </c>
      <c r="L32577" s="3">
        <v>40.491</v>
      </c>
      <c r="M32577">
        <v>1</v>
      </c>
      <c r="N32577" t="s">
        <v>4021</v>
      </c>
    </row>
    <row r="32578" spans="1:14" x14ac:dyDescent="0.25">
      <c r="A32578" t="s">
        <v>150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 s="2">
        <v>86.52</v>
      </c>
      <c r="J32578" s="2">
        <v>87.24</v>
      </c>
      <c r="K32578" s="3">
        <v>86.52</v>
      </c>
      <c r="L32578" s="3">
        <v>25.956</v>
      </c>
      <c r="M32578">
        <v>1</v>
      </c>
      <c r="N32578" t="s">
        <v>4021</v>
      </c>
    </row>
    <row r="32579" spans="1:14" x14ac:dyDescent="0.25">
      <c r="A32579" t="s">
        <v>150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09.26</v>
      </c>
      <c r="I32579" s="2">
        <v>627.78</v>
      </c>
      <c r="J32579" s="2">
        <v>557.46</v>
      </c>
      <c r="K32579" s="3">
        <v>627.78</v>
      </c>
      <c r="L32579" s="3">
        <v>188.334</v>
      </c>
      <c r="M32579">
        <v>1</v>
      </c>
      <c r="N32579" t="s">
        <v>4002</v>
      </c>
    </row>
    <row r="32580" spans="1:14" x14ac:dyDescent="0.25">
      <c r="A32580" t="s">
        <v>150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1242.8499999999999</v>
      </c>
      <c r="I32580" s="2">
        <v>3728.55</v>
      </c>
      <c r="J32580" s="2">
        <v>3353.57</v>
      </c>
      <c r="K32580" s="3">
        <v>3728.55</v>
      </c>
      <c r="L32580" s="3">
        <v>1118.5650000000001</v>
      </c>
      <c r="M32580">
        <v>1</v>
      </c>
      <c r="N32580" t="s">
        <v>4002</v>
      </c>
    </row>
    <row r="32581" spans="1:14" x14ac:dyDescent="0.25">
      <c r="A32581" t="s">
        <v>150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647.99</v>
      </c>
      <c r="I32581" s="2">
        <v>1943.97</v>
      </c>
      <c r="J32581" s="2">
        <v>1795.31</v>
      </c>
      <c r="K32581" s="3">
        <v>1943.97</v>
      </c>
      <c r="L32581" s="3">
        <v>583.19100000000003</v>
      </c>
      <c r="M32581">
        <v>1</v>
      </c>
      <c r="N32581" t="s">
        <v>4002</v>
      </c>
    </row>
    <row r="32582" spans="1:14" x14ac:dyDescent="0.25">
      <c r="A32582" t="s">
        <v>150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44.99</v>
      </c>
      <c r="I32582" s="2">
        <v>134.97</v>
      </c>
      <c r="J32582" s="2">
        <v>92.8</v>
      </c>
      <c r="K32582" s="3">
        <v>134.97</v>
      </c>
      <c r="L32582" s="3">
        <v>40.491</v>
      </c>
      <c r="M32582">
        <v>1</v>
      </c>
      <c r="N32582" t="s">
        <v>4002</v>
      </c>
    </row>
    <row r="32583" spans="1:14" x14ac:dyDescent="0.25">
      <c r="A32583" t="s">
        <v>150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324.45</v>
      </c>
      <c r="I32583" s="2">
        <v>973.35</v>
      </c>
      <c r="J32583" s="2">
        <v>900.36</v>
      </c>
      <c r="K32583" s="3">
        <v>973.35</v>
      </c>
      <c r="L32583" s="3">
        <v>292.005</v>
      </c>
      <c r="M32583">
        <v>2</v>
      </c>
      <c r="N32583" t="s">
        <v>4022</v>
      </c>
    </row>
    <row r="32584" spans="1:14" x14ac:dyDescent="0.25">
      <c r="A32584" t="s">
        <v>150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 s="2">
        <v>86.52</v>
      </c>
      <c r="J32584" s="2">
        <v>87.24</v>
      </c>
      <c r="K32584" s="3">
        <v>86.52</v>
      </c>
      <c r="L32584" s="3">
        <v>25.956</v>
      </c>
      <c r="M32584">
        <v>2</v>
      </c>
      <c r="N32584" t="s">
        <v>4022</v>
      </c>
    </row>
    <row r="32585" spans="1:14" x14ac:dyDescent="0.25">
      <c r="A32585" t="s">
        <v>150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600.26</v>
      </c>
      <c r="I32585" s="2">
        <v>1800.78</v>
      </c>
      <c r="J32585" s="2">
        <v>1816.95</v>
      </c>
      <c r="K32585" s="3">
        <v>1800.78</v>
      </c>
      <c r="L32585" s="3">
        <v>540.23400000000004</v>
      </c>
      <c r="M32585">
        <v>2</v>
      </c>
      <c r="N32585" t="s">
        <v>4022</v>
      </c>
    </row>
    <row r="32586" spans="1:14" x14ac:dyDescent="0.25">
      <c r="A32586" t="s">
        <v>150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1466.01</v>
      </c>
      <c r="I32586" s="2">
        <v>4398.03</v>
      </c>
      <c r="J32586" s="2">
        <v>4556.3599999999997</v>
      </c>
      <c r="K32586" s="3">
        <v>4398.03</v>
      </c>
      <c r="L32586" s="3">
        <v>1319.4090000000001</v>
      </c>
      <c r="M32586">
        <v>2</v>
      </c>
      <c r="N32586" t="s">
        <v>4022</v>
      </c>
    </row>
    <row r="32587" spans="1:14" x14ac:dyDescent="0.25">
      <c r="A32587" t="s">
        <v>150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198.04</v>
      </c>
      <c r="I32587" s="2">
        <v>594.12</v>
      </c>
      <c r="J32587" s="2">
        <v>439.64</v>
      </c>
      <c r="K32587" s="3">
        <v>594.12</v>
      </c>
      <c r="L32587" s="3">
        <v>178.23599999999999</v>
      </c>
      <c r="M32587">
        <v>2</v>
      </c>
      <c r="N32587" t="s">
        <v>4022</v>
      </c>
    </row>
    <row r="32588" spans="1:14" x14ac:dyDescent="0.25">
      <c r="A32588" t="s">
        <v>150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35.99</v>
      </c>
      <c r="I32588" s="2">
        <v>107.97</v>
      </c>
      <c r="J32588" s="2">
        <v>74.239999999999995</v>
      </c>
      <c r="K32588" s="3">
        <v>107.97</v>
      </c>
      <c r="L32588" s="3">
        <v>32.390999999999998</v>
      </c>
      <c r="M32588">
        <v>2</v>
      </c>
      <c r="N32588" t="s">
        <v>4022</v>
      </c>
    </row>
    <row r="32589" spans="1:14" x14ac:dyDescent="0.25">
      <c r="A32589" t="s">
        <v>150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33.770000000000003</v>
      </c>
      <c r="I32589" s="2">
        <v>101.31</v>
      </c>
      <c r="J32589" s="2">
        <v>74.98</v>
      </c>
      <c r="K32589" s="3">
        <v>101.31</v>
      </c>
      <c r="L32589" s="3">
        <v>30.393000000000001</v>
      </c>
      <c r="M32589">
        <v>2</v>
      </c>
      <c r="N32589" t="s">
        <v>4003</v>
      </c>
    </row>
    <row r="32590" spans="1:14" x14ac:dyDescent="0.25">
      <c r="A32590" t="s">
        <v>150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35.99</v>
      </c>
      <c r="I32590" s="2">
        <v>107.97</v>
      </c>
      <c r="J32590" s="2">
        <v>74.239999999999995</v>
      </c>
      <c r="K32590" s="3">
        <v>107.97</v>
      </c>
      <c r="L32590" s="3">
        <v>32.390999999999998</v>
      </c>
      <c r="M32590">
        <v>2</v>
      </c>
      <c r="N32590" t="s">
        <v>4003</v>
      </c>
    </row>
    <row r="32591" spans="1:14" x14ac:dyDescent="0.25">
      <c r="A32591" t="s">
        <v>150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15</v>
      </c>
      <c r="I32591" s="2">
        <v>45</v>
      </c>
      <c r="J32591" s="2">
        <v>30.94</v>
      </c>
      <c r="K32591" s="3">
        <v>45</v>
      </c>
      <c r="L32591" s="3">
        <v>13.5</v>
      </c>
      <c r="M32591">
        <v>2</v>
      </c>
      <c r="N32591" t="s">
        <v>4003</v>
      </c>
    </row>
    <row r="32592" spans="1:14" x14ac:dyDescent="0.25">
      <c r="A32592" t="s">
        <v>150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180.13</v>
      </c>
      <c r="I32592" s="2">
        <v>540.39</v>
      </c>
      <c r="J32592" s="2">
        <v>399.89</v>
      </c>
      <c r="K32592" s="3">
        <v>540.39</v>
      </c>
      <c r="L32592" s="3">
        <v>162.11699999999999</v>
      </c>
      <c r="M32592">
        <v>2</v>
      </c>
      <c r="N32592" t="s">
        <v>4003</v>
      </c>
    </row>
    <row r="32593" spans="1:14" x14ac:dyDescent="0.25">
      <c r="A32593" t="s">
        <v>150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6.72</v>
      </c>
      <c r="I32593" s="2">
        <v>80.16</v>
      </c>
      <c r="J32593" s="2">
        <v>59.33</v>
      </c>
      <c r="K32593" s="3">
        <v>80.16</v>
      </c>
      <c r="L32593" s="3">
        <v>24.047999999999998</v>
      </c>
      <c r="M32593">
        <v>3</v>
      </c>
      <c r="N32593" t="s">
        <v>4023</v>
      </c>
    </row>
    <row r="32594" spans="1:14" x14ac:dyDescent="0.25">
      <c r="A32594" t="s">
        <v>150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672.29</v>
      </c>
      <c r="I32594" s="2">
        <v>2016.87</v>
      </c>
      <c r="J32594" s="2">
        <v>2139.2399999999998</v>
      </c>
      <c r="K32594" s="3">
        <v>2016.87</v>
      </c>
      <c r="L32594" s="3">
        <v>605.06100000000004</v>
      </c>
      <c r="M32594">
        <v>3</v>
      </c>
      <c r="N32594" t="s">
        <v>4023</v>
      </c>
    </row>
    <row r="32595" spans="1:14" x14ac:dyDescent="0.25">
      <c r="A32595" t="s">
        <v>150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4.29</v>
      </c>
      <c r="I32595" s="2">
        <v>72.87</v>
      </c>
      <c r="J32595" s="2">
        <v>53.93</v>
      </c>
      <c r="K32595" s="3">
        <v>72.87</v>
      </c>
      <c r="L32595" s="3">
        <v>21.861000000000001</v>
      </c>
      <c r="M32595">
        <v>3</v>
      </c>
      <c r="N32595" t="s">
        <v>4023</v>
      </c>
    </row>
    <row r="32596" spans="1:14" x14ac:dyDescent="0.25">
      <c r="A32596" t="s">
        <v>150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.99</v>
      </c>
      <c r="I32596" s="2">
        <v>8.9700000000000006</v>
      </c>
      <c r="J32596" s="2">
        <v>5.6</v>
      </c>
      <c r="K32596" s="3">
        <v>8.9700000000000006</v>
      </c>
      <c r="L32596" s="3">
        <v>2.6909999999999998</v>
      </c>
      <c r="M32596">
        <v>3</v>
      </c>
      <c r="N32596" t="s">
        <v>4023</v>
      </c>
    </row>
    <row r="32597" spans="1:14" x14ac:dyDescent="0.25">
      <c r="A32597" t="s">
        <v>150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858.9</v>
      </c>
      <c r="I32597" s="2">
        <v>2576.6999999999998</v>
      </c>
      <c r="J32597" s="2">
        <v>2605.9</v>
      </c>
      <c r="K32597" s="3">
        <v>2576.6999999999998</v>
      </c>
      <c r="L32597" s="3">
        <v>773.01</v>
      </c>
      <c r="M32597">
        <v>3</v>
      </c>
      <c r="N32597" t="s">
        <v>4023</v>
      </c>
    </row>
    <row r="32598" spans="1:14" x14ac:dyDescent="0.25">
      <c r="A32598" t="s">
        <v>150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02.33</v>
      </c>
      <c r="I32598" s="2">
        <v>606.99</v>
      </c>
      <c r="J32598" s="2">
        <v>613.88</v>
      </c>
      <c r="K32598" s="3">
        <v>606.99</v>
      </c>
      <c r="L32598" s="3">
        <v>182.09700000000001</v>
      </c>
      <c r="M32598">
        <v>3</v>
      </c>
      <c r="N32598" t="s">
        <v>4023</v>
      </c>
    </row>
    <row r="32599" spans="1:14" x14ac:dyDescent="0.25">
      <c r="A32599" t="s">
        <v>150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858.9</v>
      </c>
      <c r="I32599" s="2">
        <v>2576.6999999999998</v>
      </c>
      <c r="J32599" s="2">
        <v>2605.9</v>
      </c>
      <c r="K32599" s="3">
        <v>2576.6999999999998</v>
      </c>
      <c r="L32599" s="3">
        <v>773.01</v>
      </c>
      <c r="M32599">
        <v>3</v>
      </c>
      <c r="N32599" t="s">
        <v>4023</v>
      </c>
    </row>
    <row r="32600" spans="1:14" x14ac:dyDescent="0.25">
      <c r="A32600" t="s">
        <v>150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0.99</v>
      </c>
      <c r="I32600" s="2">
        <v>62.97</v>
      </c>
      <c r="J32600" s="2">
        <v>39.26</v>
      </c>
      <c r="K32600" s="3">
        <v>62.97</v>
      </c>
      <c r="L32600" s="3">
        <v>18.890999999999998</v>
      </c>
      <c r="M32600">
        <v>3</v>
      </c>
      <c r="N32600" t="s">
        <v>4004</v>
      </c>
    </row>
    <row r="32601" spans="1:14" x14ac:dyDescent="0.25">
      <c r="A32601" t="s">
        <v>150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37.15</v>
      </c>
      <c r="I32601" s="2">
        <v>111.45</v>
      </c>
      <c r="J32601" s="2">
        <v>82.48</v>
      </c>
      <c r="K32601" s="3">
        <v>111.45</v>
      </c>
      <c r="L32601" s="3">
        <v>33.435000000000002</v>
      </c>
      <c r="M32601">
        <v>3</v>
      </c>
      <c r="N32601" t="s">
        <v>4004</v>
      </c>
    </row>
    <row r="32602" spans="1:14" x14ac:dyDescent="0.25">
      <c r="A32602" t="s">
        <v>150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149.87</v>
      </c>
      <c r="I32602" s="2">
        <v>449.61</v>
      </c>
      <c r="J32602" s="2">
        <v>410.36</v>
      </c>
      <c r="K32602" s="3">
        <v>449.61</v>
      </c>
      <c r="L32602" s="3">
        <v>134.88300000000001</v>
      </c>
      <c r="M32602">
        <v>3</v>
      </c>
      <c r="N32602" t="s">
        <v>4004</v>
      </c>
    </row>
    <row r="32603" spans="1:14" x14ac:dyDescent="0.25">
      <c r="A32603" t="s">
        <v>150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41.99</v>
      </c>
      <c r="I32603" s="2">
        <v>125.97</v>
      </c>
      <c r="J32603" s="2">
        <v>78.53</v>
      </c>
      <c r="K32603" s="3">
        <v>125.97</v>
      </c>
      <c r="L32603" s="3">
        <v>37.790999999999997</v>
      </c>
      <c r="M32603">
        <v>3</v>
      </c>
      <c r="N32603" t="s">
        <v>4004</v>
      </c>
    </row>
    <row r="32604" spans="1:14" x14ac:dyDescent="0.25">
      <c r="A32604" t="s">
        <v>150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338.99</v>
      </c>
      <c r="I32604" s="2">
        <v>1016.97</v>
      </c>
      <c r="J32604" s="2">
        <v>924.65</v>
      </c>
      <c r="K32604" s="3">
        <v>1016.97</v>
      </c>
      <c r="L32604" s="3">
        <v>305.09100000000001</v>
      </c>
      <c r="M32604">
        <v>3</v>
      </c>
      <c r="N32604" t="s">
        <v>4004</v>
      </c>
    </row>
    <row r="32605" spans="1:14" x14ac:dyDescent="0.25">
      <c r="A32605" t="s">
        <v>150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149.87</v>
      </c>
      <c r="I32605" s="2">
        <v>449.61</v>
      </c>
      <c r="J32605" s="2">
        <v>410.36</v>
      </c>
      <c r="K32605" s="3">
        <v>449.61</v>
      </c>
      <c r="L32605" s="3">
        <v>134.88300000000001</v>
      </c>
      <c r="M32605">
        <v>3</v>
      </c>
      <c r="N32605" t="s">
        <v>4004</v>
      </c>
    </row>
    <row r="32606" spans="1:14" x14ac:dyDescent="0.25">
      <c r="A32606" t="s">
        <v>151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63.9</v>
      </c>
      <c r="I32606" s="2">
        <v>191.7</v>
      </c>
      <c r="J32606" s="2">
        <v>141.86000000000001</v>
      </c>
      <c r="K32606" s="3">
        <v>191.7</v>
      </c>
      <c r="L32606" s="3">
        <v>57.51</v>
      </c>
      <c r="M32606">
        <v>3</v>
      </c>
      <c r="N32606" t="s">
        <v>4016</v>
      </c>
    </row>
    <row r="32607" spans="1:14" x14ac:dyDescent="0.25">
      <c r="A32607" t="s">
        <v>151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.99</v>
      </c>
      <c r="I32607" s="2">
        <v>8.9700000000000006</v>
      </c>
      <c r="J32607" s="2">
        <v>5.6</v>
      </c>
      <c r="K32607" s="3">
        <v>8.9700000000000006</v>
      </c>
      <c r="L32607" s="3">
        <v>2.6909999999999998</v>
      </c>
      <c r="M32607">
        <v>3</v>
      </c>
      <c r="N32607" t="s">
        <v>4016</v>
      </c>
    </row>
    <row r="32608" spans="1:14" x14ac:dyDescent="0.25">
      <c r="A32608" t="s">
        <v>151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38.1</v>
      </c>
      <c r="I32608" s="2">
        <v>114.3</v>
      </c>
      <c r="J32608" s="2">
        <v>71.25</v>
      </c>
      <c r="K32608" s="3">
        <v>114.3</v>
      </c>
      <c r="L32608" s="3">
        <v>34.29</v>
      </c>
      <c r="M32608">
        <v>3</v>
      </c>
      <c r="N32608" t="s">
        <v>4016</v>
      </c>
    </row>
    <row r="32609" spans="1:14" x14ac:dyDescent="0.25">
      <c r="A32609" t="s">
        <v>151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1466.01</v>
      </c>
      <c r="I32609" s="2">
        <v>4398.03</v>
      </c>
      <c r="J32609" s="2">
        <v>4664.84</v>
      </c>
      <c r="K32609" s="3">
        <v>4398.03</v>
      </c>
      <c r="L32609" s="3">
        <v>1319.4090000000001</v>
      </c>
      <c r="M32609">
        <v>4</v>
      </c>
      <c r="N32609" t="s">
        <v>4024</v>
      </c>
    </row>
    <row r="32610" spans="1:14" x14ac:dyDescent="0.25">
      <c r="A32610" t="s">
        <v>151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1020.59</v>
      </c>
      <c r="I32610" s="2">
        <v>3061.77</v>
      </c>
      <c r="J32610" s="2">
        <v>3247.53</v>
      </c>
      <c r="K32610" s="3">
        <v>3061.77</v>
      </c>
      <c r="L32610" s="3">
        <v>918.53099999999995</v>
      </c>
      <c r="M32610">
        <v>4</v>
      </c>
      <c r="N32610" t="s">
        <v>4024</v>
      </c>
    </row>
    <row r="32611" spans="1:14" x14ac:dyDescent="0.25">
      <c r="A32611" t="s">
        <v>151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0.99</v>
      </c>
      <c r="I32611" s="2">
        <v>62.97</v>
      </c>
      <c r="J32611" s="2">
        <v>39.26</v>
      </c>
      <c r="K32611" s="3">
        <v>62.97</v>
      </c>
      <c r="L32611" s="3">
        <v>18.890999999999998</v>
      </c>
      <c r="M32611">
        <v>4</v>
      </c>
      <c r="N32611" t="s">
        <v>4005</v>
      </c>
    </row>
    <row r="32612" spans="1:14" x14ac:dyDescent="0.25">
      <c r="A32612" t="s">
        <v>151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338.99</v>
      </c>
      <c r="I32612" s="2">
        <v>1016.97</v>
      </c>
      <c r="J32612" s="2">
        <v>924.65</v>
      </c>
      <c r="K32612" s="3">
        <v>1016.97</v>
      </c>
      <c r="L32612" s="3">
        <v>305.09100000000001</v>
      </c>
      <c r="M32612">
        <v>4</v>
      </c>
      <c r="N32612" t="s">
        <v>4005</v>
      </c>
    </row>
    <row r="32613" spans="1:14" x14ac:dyDescent="0.25">
      <c r="A32613" t="s">
        <v>151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158.43</v>
      </c>
      <c r="I32613" s="2">
        <v>475.29</v>
      </c>
      <c r="J32613" s="2">
        <v>433.78</v>
      </c>
      <c r="K32613" s="3">
        <v>475.29</v>
      </c>
      <c r="L32613" s="3">
        <v>142.58699999999999</v>
      </c>
      <c r="M32613">
        <v>4</v>
      </c>
      <c r="N32613" t="s">
        <v>4005</v>
      </c>
    </row>
    <row r="32614" spans="1:14" x14ac:dyDescent="0.25">
      <c r="A32614" t="s">
        <v>151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461.69</v>
      </c>
      <c r="I32614" s="2">
        <v>1385.07</v>
      </c>
      <c r="J32614" s="2">
        <v>1259.3399999999999</v>
      </c>
      <c r="K32614" s="3">
        <v>1385.07</v>
      </c>
      <c r="L32614" s="3">
        <v>415.52100000000002</v>
      </c>
      <c r="M32614">
        <v>4</v>
      </c>
      <c r="N32614" t="s">
        <v>4005</v>
      </c>
    </row>
    <row r="32615" spans="1:14" x14ac:dyDescent="0.25">
      <c r="A32615" t="s">
        <v>151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38.1</v>
      </c>
      <c r="I32615" s="2">
        <v>114.3</v>
      </c>
      <c r="J32615" s="2">
        <v>71.25</v>
      </c>
      <c r="K32615" s="3">
        <v>114.3</v>
      </c>
      <c r="L32615" s="3">
        <v>34.29</v>
      </c>
      <c r="M32615">
        <v>4</v>
      </c>
      <c r="N32615" t="s">
        <v>4005</v>
      </c>
    </row>
    <row r="32616" spans="1:14" x14ac:dyDescent="0.25">
      <c r="A32616" t="s">
        <v>151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1376.99</v>
      </c>
      <c r="I32616" s="2">
        <v>4130.97</v>
      </c>
      <c r="J32616" s="2">
        <v>3755.94</v>
      </c>
      <c r="K32616" s="3">
        <v>4130.97</v>
      </c>
      <c r="L32616" s="3">
        <v>1239.2909999999999</v>
      </c>
      <c r="M32616">
        <v>4</v>
      </c>
      <c r="N32616" t="s">
        <v>4005</v>
      </c>
    </row>
    <row r="32617" spans="1:14" x14ac:dyDescent="0.25">
      <c r="A32617" t="s">
        <v>151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149.87</v>
      </c>
      <c r="I32617" s="2">
        <v>449.61</v>
      </c>
      <c r="J32617" s="2">
        <v>410.36</v>
      </c>
      <c r="K32617" s="3">
        <v>449.61</v>
      </c>
      <c r="L32617" s="3">
        <v>134.88300000000001</v>
      </c>
      <c r="M32617">
        <v>4</v>
      </c>
      <c r="N32617" t="s">
        <v>4005</v>
      </c>
    </row>
    <row r="32618" spans="1:14" x14ac:dyDescent="0.25">
      <c r="A32618" t="s">
        <v>151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158.43</v>
      </c>
      <c r="I32618" s="2">
        <v>475.29</v>
      </c>
      <c r="J32618" s="2">
        <v>433.78</v>
      </c>
      <c r="K32618" s="3">
        <v>475.29</v>
      </c>
      <c r="L32618" s="3">
        <v>142.58699999999999</v>
      </c>
      <c r="M32618">
        <v>4</v>
      </c>
      <c r="N32618" t="s">
        <v>4005</v>
      </c>
    </row>
    <row r="32619" spans="1:14" x14ac:dyDescent="0.25">
      <c r="A32619" t="s">
        <v>151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4.29</v>
      </c>
      <c r="I32619" s="2">
        <v>72.87</v>
      </c>
      <c r="J32619" s="2">
        <v>53.93</v>
      </c>
      <c r="K32619" s="3">
        <v>72.87</v>
      </c>
      <c r="L32619" s="3">
        <v>21.861000000000001</v>
      </c>
      <c r="M32619">
        <v>4</v>
      </c>
      <c r="N32619" t="s">
        <v>4005</v>
      </c>
    </row>
    <row r="32620" spans="1:14" x14ac:dyDescent="0.25">
      <c r="A32620" t="s">
        <v>151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32.39</v>
      </c>
      <c r="I32620" s="2">
        <v>97.17</v>
      </c>
      <c r="J32620" s="2">
        <v>124.72</v>
      </c>
      <c r="K32620" s="3">
        <v>97.17</v>
      </c>
      <c r="L32620" s="3">
        <v>29.151</v>
      </c>
      <c r="M32620">
        <v>4</v>
      </c>
      <c r="N32620" t="s">
        <v>4005</v>
      </c>
    </row>
    <row r="32621" spans="1:14" x14ac:dyDescent="0.25">
      <c r="A32621" t="s">
        <v>151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32.39</v>
      </c>
      <c r="I32621" s="2">
        <v>97.17</v>
      </c>
      <c r="J32621" s="2">
        <v>124.72</v>
      </c>
      <c r="K32621" s="3">
        <v>97.17</v>
      </c>
      <c r="L32621" s="3">
        <v>29.151</v>
      </c>
      <c r="M32621">
        <v>4</v>
      </c>
      <c r="N32621" t="s">
        <v>4017</v>
      </c>
    </row>
    <row r="32622" spans="1:14" x14ac:dyDescent="0.25">
      <c r="A32622" t="s">
        <v>151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1430.44</v>
      </c>
      <c r="I32622" s="2">
        <v>4291.32</v>
      </c>
      <c r="J32622" s="2">
        <v>4445.8100000000004</v>
      </c>
      <c r="K32622" s="3">
        <v>4291.32</v>
      </c>
      <c r="L32622" s="3">
        <v>1287.396</v>
      </c>
      <c r="M32622">
        <v>4</v>
      </c>
      <c r="N32622" t="s">
        <v>4017</v>
      </c>
    </row>
    <row r="32623" spans="1:14" x14ac:dyDescent="0.25">
      <c r="A32623" t="s">
        <v>151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1430.44</v>
      </c>
      <c r="I32623" s="2">
        <v>4291.32</v>
      </c>
      <c r="J32623" s="2">
        <v>4445.8100000000004</v>
      </c>
      <c r="K32623" s="3">
        <v>4291.32</v>
      </c>
      <c r="L32623" s="3">
        <v>1287.396</v>
      </c>
      <c r="M32623">
        <v>4</v>
      </c>
      <c r="N32623" t="s">
        <v>4017</v>
      </c>
    </row>
    <row r="32624" spans="1:14" x14ac:dyDescent="0.25">
      <c r="A32624" t="s">
        <v>151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4.7699999999999996</v>
      </c>
      <c r="I32624" s="2">
        <v>14.31</v>
      </c>
      <c r="J32624" s="2">
        <v>8.92</v>
      </c>
      <c r="K32624" s="3">
        <v>14.31</v>
      </c>
      <c r="L32624" s="3">
        <v>4.2930000000000001</v>
      </c>
      <c r="M32624">
        <v>1</v>
      </c>
      <c r="N32624" t="s">
        <v>4025</v>
      </c>
    </row>
    <row r="32625" spans="1:14" x14ac:dyDescent="0.25">
      <c r="A32625" t="s">
        <v>151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461.69</v>
      </c>
      <c r="I32625" s="2">
        <v>1385.07</v>
      </c>
      <c r="J32625" s="2">
        <v>1259.3399999999999</v>
      </c>
      <c r="K32625" s="3">
        <v>1385.07</v>
      </c>
      <c r="L32625" s="3">
        <v>415.52100000000002</v>
      </c>
      <c r="M32625">
        <v>1</v>
      </c>
      <c r="N32625" t="s">
        <v>4006</v>
      </c>
    </row>
    <row r="32626" spans="1:14" x14ac:dyDescent="0.25">
      <c r="A32626" t="s">
        <v>151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72</v>
      </c>
      <c r="I32626" s="2">
        <v>216</v>
      </c>
      <c r="J32626" s="2">
        <v>134.63999999999999</v>
      </c>
      <c r="K32626" s="3">
        <v>216</v>
      </c>
      <c r="L32626" s="3">
        <v>64.8</v>
      </c>
      <c r="M32626">
        <v>1</v>
      </c>
      <c r="N32626" t="s">
        <v>4006</v>
      </c>
    </row>
    <row r="32627" spans="1:14" x14ac:dyDescent="0.25">
      <c r="A32627" t="s">
        <v>151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461.69</v>
      </c>
      <c r="I32627" s="2">
        <v>1385.07</v>
      </c>
      <c r="J32627" s="2">
        <v>1259.3399999999999</v>
      </c>
      <c r="K32627" s="3">
        <v>1385.07</v>
      </c>
      <c r="L32627" s="3">
        <v>415.52100000000002</v>
      </c>
      <c r="M32627">
        <v>1</v>
      </c>
      <c r="N32627" t="s">
        <v>4006</v>
      </c>
    </row>
    <row r="32628" spans="1:14" x14ac:dyDescent="0.25">
      <c r="A32628" t="s">
        <v>151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323.99</v>
      </c>
      <c r="I32628" s="2">
        <v>971.97</v>
      </c>
      <c r="J32628" s="2">
        <v>883.74</v>
      </c>
      <c r="K32628" s="3">
        <v>971.97</v>
      </c>
      <c r="L32628" s="3">
        <v>291.59100000000001</v>
      </c>
      <c r="M32628">
        <v>1</v>
      </c>
      <c r="N32628" t="s">
        <v>4006</v>
      </c>
    </row>
    <row r="32629" spans="1:14" x14ac:dyDescent="0.25">
      <c r="A32629" t="s">
        <v>151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1430.44</v>
      </c>
      <c r="I32629" s="2">
        <v>4291.32</v>
      </c>
      <c r="J32629" s="2">
        <v>4445.8100000000004</v>
      </c>
      <c r="K32629" s="3">
        <v>4291.32</v>
      </c>
      <c r="L32629" s="3">
        <v>1287.396</v>
      </c>
      <c r="M32629">
        <v>1</v>
      </c>
      <c r="N32629" t="s">
        <v>4018</v>
      </c>
    </row>
    <row r="32630" spans="1:14" x14ac:dyDescent="0.25">
      <c r="A32630" t="s">
        <v>151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1430.44</v>
      </c>
      <c r="I32630" s="2">
        <v>4291.32</v>
      </c>
      <c r="J32630" s="2">
        <v>4445.8100000000004</v>
      </c>
      <c r="K32630" s="3">
        <v>4291.32</v>
      </c>
      <c r="L32630" s="3">
        <v>1287.396</v>
      </c>
      <c r="M32630">
        <v>1</v>
      </c>
      <c r="N32630" t="s">
        <v>4018</v>
      </c>
    </row>
    <row r="32631" spans="1:14" x14ac:dyDescent="0.25">
      <c r="A32631" t="s">
        <v>151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1430.44</v>
      </c>
      <c r="I32631" s="2">
        <v>4291.32</v>
      </c>
      <c r="J32631" s="2">
        <v>4445.8100000000004</v>
      </c>
      <c r="K32631" s="3">
        <v>4291.32</v>
      </c>
      <c r="L32631" s="3">
        <v>1287.396</v>
      </c>
      <c r="M32631">
        <v>1</v>
      </c>
      <c r="N32631" t="s">
        <v>4018</v>
      </c>
    </row>
    <row r="32632" spans="1:14" x14ac:dyDescent="0.25">
      <c r="A32632" t="s">
        <v>152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1020.59</v>
      </c>
      <c r="I32632" s="2">
        <v>3061.77</v>
      </c>
      <c r="J32632" s="2">
        <v>3247.53</v>
      </c>
      <c r="K32632" s="3">
        <v>3061.77</v>
      </c>
      <c r="L32632" s="3">
        <v>918.53099999999995</v>
      </c>
      <c r="M32632">
        <v>2</v>
      </c>
      <c r="N32632" t="s">
        <v>4026</v>
      </c>
    </row>
    <row r="32633" spans="1:14" x14ac:dyDescent="0.25">
      <c r="A32633" t="s">
        <v>152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4.29</v>
      </c>
      <c r="I32633" s="2">
        <v>72.87</v>
      </c>
      <c r="J32633" s="2">
        <v>53.93</v>
      </c>
      <c r="K32633" s="3">
        <v>72.87</v>
      </c>
      <c r="L32633" s="3">
        <v>21.861000000000001</v>
      </c>
      <c r="M32633">
        <v>2</v>
      </c>
      <c r="N32633" t="s">
        <v>4026</v>
      </c>
    </row>
    <row r="32634" spans="1:14" x14ac:dyDescent="0.25">
      <c r="A32634" t="s">
        <v>152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38.1</v>
      </c>
      <c r="I32634" s="2">
        <v>114.3</v>
      </c>
      <c r="J32634" s="2">
        <v>71.25</v>
      </c>
      <c r="K32634" s="3">
        <v>114.3</v>
      </c>
      <c r="L32634" s="3">
        <v>34.29</v>
      </c>
      <c r="M32634">
        <v>2</v>
      </c>
      <c r="N32634" t="s">
        <v>4026</v>
      </c>
    </row>
    <row r="32635" spans="1:14" x14ac:dyDescent="0.25">
      <c r="A32635" t="s">
        <v>152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02.33</v>
      </c>
      <c r="I32635" s="2">
        <v>606.99</v>
      </c>
      <c r="J32635" s="2">
        <v>613.88</v>
      </c>
      <c r="K32635" s="3">
        <v>606.99</v>
      </c>
      <c r="L32635" s="3">
        <v>182.09700000000001</v>
      </c>
      <c r="M32635">
        <v>2</v>
      </c>
      <c r="N32635" t="s">
        <v>4026</v>
      </c>
    </row>
    <row r="32636" spans="1:14" x14ac:dyDescent="0.25">
      <c r="A32636" t="s">
        <v>152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38.1</v>
      </c>
      <c r="I32636" s="2">
        <v>114.3</v>
      </c>
      <c r="J32636" s="2">
        <v>71.25</v>
      </c>
      <c r="K32636" s="3">
        <v>114.3</v>
      </c>
      <c r="L32636" s="3">
        <v>34.29</v>
      </c>
      <c r="M32636">
        <v>2</v>
      </c>
      <c r="N32636" t="s">
        <v>4026</v>
      </c>
    </row>
    <row r="32637" spans="1:14" x14ac:dyDescent="0.25">
      <c r="A32637" t="s">
        <v>152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9.99</v>
      </c>
      <c r="I32637" s="2">
        <v>89.97</v>
      </c>
      <c r="J32637" s="2">
        <v>115.48</v>
      </c>
      <c r="K32637" s="3">
        <v>89.97</v>
      </c>
      <c r="L32637" s="3">
        <v>26.991</v>
      </c>
      <c r="M32637">
        <v>2</v>
      </c>
      <c r="N32637" t="s">
        <v>4007</v>
      </c>
    </row>
    <row r="32638" spans="1:14" x14ac:dyDescent="0.25">
      <c r="A32638" t="s">
        <v>152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1376.99</v>
      </c>
      <c r="I32638" s="2">
        <v>4130.97</v>
      </c>
      <c r="J32638" s="2">
        <v>3755.94</v>
      </c>
      <c r="K32638" s="3">
        <v>4130.97</v>
      </c>
      <c r="L32638" s="3">
        <v>1239.2909999999999</v>
      </c>
      <c r="M32638">
        <v>2</v>
      </c>
      <c r="N32638" t="s">
        <v>4007</v>
      </c>
    </row>
    <row r="32639" spans="1:14" x14ac:dyDescent="0.25">
      <c r="A32639" t="s">
        <v>152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72.16</v>
      </c>
      <c r="I32639" s="2">
        <v>216.48</v>
      </c>
      <c r="J32639" s="2">
        <v>160.19999999999999</v>
      </c>
      <c r="K32639" s="3">
        <v>216.48</v>
      </c>
      <c r="L32639" s="3">
        <v>64.944000000000003</v>
      </c>
      <c r="M32639">
        <v>2</v>
      </c>
      <c r="N32639" t="s">
        <v>4007</v>
      </c>
    </row>
    <row r="32640" spans="1:14" x14ac:dyDescent="0.25">
      <c r="A32640" t="s">
        <v>152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113</v>
      </c>
      <c r="I32640" s="2">
        <v>339</v>
      </c>
      <c r="J32640" s="2">
        <v>924.65</v>
      </c>
      <c r="K32640" s="3">
        <v>339</v>
      </c>
      <c r="L32640" s="3">
        <v>101.7</v>
      </c>
      <c r="M32640">
        <v>2</v>
      </c>
      <c r="N32640" t="s">
        <v>4007</v>
      </c>
    </row>
    <row r="32641" spans="1:14" x14ac:dyDescent="0.25">
      <c r="A32641" t="s">
        <v>152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461.69</v>
      </c>
      <c r="I32641" s="2">
        <v>1385.07</v>
      </c>
      <c r="J32641" s="2">
        <v>1259.3399999999999</v>
      </c>
      <c r="K32641" s="3">
        <v>1385.07</v>
      </c>
      <c r="L32641" s="3">
        <v>415.52100000000002</v>
      </c>
      <c r="M32641">
        <v>2</v>
      </c>
      <c r="N32641" t="s">
        <v>4007</v>
      </c>
    </row>
    <row r="32642" spans="1:14" x14ac:dyDescent="0.25">
      <c r="A32642" t="s">
        <v>152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72</v>
      </c>
      <c r="I32642" s="2">
        <v>216</v>
      </c>
      <c r="J32642" s="2">
        <v>134.63999999999999</v>
      </c>
      <c r="K32642" s="3">
        <v>216</v>
      </c>
      <c r="L32642" s="3">
        <v>64.8</v>
      </c>
      <c r="M32642">
        <v>2</v>
      </c>
      <c r="N32642" t="s">
        <v>4007</v>
      </c>
    </row>
    <row r="32643" spans="1:14" x14ac:dyDescent="0.25">
      <c r="A32643" t="s">
        <v>152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323.99</v>
      </c>
      <c r="I32643" s="2">
        <v>971.97</v>
      </c>
      <c r="J32643" s="2">
        <v>883.74</v>
      </c>
      <c r="K32643" s="3">
        <v>971.97</v>
      </c>
      <c r="L32643" s="3">
        <v>291.59100000000001</v>
      </c>
      <c r="M32643">
        <v>2</v>
      </c>
      <c r="N32643" t="s">
        <v>4007</v>
      </c>
    </row>
    <row r="32644" spans="1:14" x14ac:dyDescent="0.25">
      <c r="A32644" t="s">
        <v>152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38.1</v>
      </c>
      <c r="I32644" s="2">
        <v>114.3</v>
      </c>
      <c r="J32644" s="2">
        <v>71.25</v>
      </c>
      <c r="K32644" s="3">
        <v>114.3</v>
      </c>
      <c r="L32644" s="3">
        <v>34.29</v>
      </c>
      <c r="M32644">
        <v>2</v>
      </c>
      <c r="N32644" t="s">
        <v>4007</v>
      </c>
    </row>
    <row r="32645" spans="1:14" x14ac:dyDescent="0.25">
      <c r="A32645" t="s">
        <v>152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4.7699999999999996</v>
      </c>
      <c r="I32645" s="2">
        <v>14.31</v>
      </c>
      <c r="J32645" s="2">
        <v>8.92</v>
      </c>
      <c r="K32645" s="3">
        <v>14.31</v>
      </c>
      <c r="L32645" s="3">
        <v>4.2930000000000001</v>
      </c>
      <c r="M32645">
        <v>2</v>
      </c>
      <c r="N32645" t="s">
        <v>4007</v>
      </c>
    </row>
    <row r="32646" spans="1:14" x14ac:dyDescent="0.25">
      <c r="A32646" t="s">
        <v>152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0.99</v>
      </c>
      <c r="I32646" s="2">
        <v>62.97</v>
      </c>
      <c r="J32646" s="2">
        <v>39.26</v>
      </c>
      <c r="K32646" s="3">
        <v>62.97</v>
      </c>
      <c r="L32646" s="3">
        <v>18.890999999999998</v>
      </c>
      <c r="M32646">
        <v>2</v>
      </c>
      <c r="N32646" t="s">
        <v>4007</v>
      </c>
    </row>
    <row r="32647" spans="1:14" x14ac:dyDescent="0.25">
      <c r="A32647" t="s">
        <v>152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32.39</v>
      </c>
      <c r="I32647" s="2">
        <v>97.17</v>
      </c>
      <c r="J32647" s="2">
        <v>124.72</v>
      </c>
      <c r="K32647" s="3">
        <v>97.17</v>
      </c>
      <c r="L32647" s="3">
        <v>29.151</v>
      </c>
      <c r="M32647">
        <v>2</v>
      </c>
      <c r="N32647" t="s">
        <v>4007</v>
      </c>
    </row>
    <row r="32648" spans="1:14" x14ac:dyDescent="0.25">
      <c r="A32648" t="s">
        <v>152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41.99</v>
      </c>
      <c r="I32648" s="2">
        <v>125.97</v>
      </c>
      <c r="J32648" s="2">
        <v>78.53</v>
      </c>
      <c r="K32648" s="3">
        <v>125.97</v>
      </c>
      <c r="L32648" s="3">
        <v>37.790999999999997</v>
      </c>
      <c r="M32648">
        <v>2</v>
      </c>
      <c r="N32648" t="s">
        <v>4007</v>
      </c>
    </row>
    <row r="32649" spans="1:14" x14ac:dyDescent="0.25">
      <c r="A32649" t="s">
        <v>149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469.79</v>
      </c>
      <c r="I32649" s="2">
        <v>1409.37</v>
      </c>
      <c r="J32649" s="2">
        <v>1460.12</v>
      </c>
      <c r="K32649" s="3">
        <v>1409.37</v>
      </c>
      <c r="L32649" s="3">
        <v>422.81099999999998</v>
      </c>
      <c r="M32649">
        <v>3</v>
      </c>
      <c r="N32649" t="s">
        <v>4000</v>
      </c>
    </row>
    <row r="32650" spans="1:14" x14ac:dyDescent="0.25">
      <c r="A32650" t="s">
        <v>149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600.26</v>
      </c>
      <c r="I32650" s="2">
        <v>1800.78</v>
      </c>
      <c r="J32650" s="2">
        <v>1816.95</v>
      </c>
      <c r="K32650" s="3">
        <v>1800.78</v>
      </c>
      <c r="L32650" s="3">
        <v>540.23400000000004</v>
      </c>
      <c r="M32650">
        <v>3</v>
      </c>
      <c r="N32650" t="s">
        <v>4000</v>
      </c>
    </row>
    <row r="32651" spans="1:14" x14ac:dyDescent="0.25">
      <c r="A32651" t="s">
        <v>149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02.33</v>
      </c>
      <c r="I32651" s="2">
        <v>606.99</v>
      </c>
      <c r="J32651" s="2">
        <v>561.47</v>
      </c>
      <c r="K32651" s="3">
        <v>606.99</v>
      </c>
      <c r="L32651" s="3">
        <v>182.09700000000001</v>
      </c>
      <c r="M32651">
        <v>3</v>
      </c>
      <c r="N32651" t="s">
        <v>4000</v>
      </c>
    </row>
    <row r="32652" spans="1:14" x14ac:dyDescent="0.25">
      <c r="A32652" t="s">
        <v>149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600.26</v>
      </c>
      <c r="I32652" s="2">
        <v>1800.78</v>
      </c>
      <c r="J32652" s="2">
        <v>1816.95</v>
      </c>
      <c r="K32652" s="3">
        <v>1800.78</v>
      </c>
      <c r="L32652" s="3">
        <v>540.23400000000004</v>
      </c>
      <c r="M32652">
        <v>3</v>
      </c>
      <c r="N32652" t="s">
        <v>4000</v>
      </c>
    </row>
    <row r="32653" spans="1:14" x14ac:dyDescent="0.25">
      <c r="A32653" t="s">
        <v>149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53.99</v>
      </c>
      <c r="I32653" s="2">
        <v>161.97</v>
      </c>
      <c r="J32653" s="2">
        <v>111.36</v>
      </c>
      <c r="K32653" s="3">
        <v>161.97</v>
      </c>
      <c r="L32653" s="3">
        <v>48.591000000000001</v>
      </c>
      <c r="M32653">
        <v>3</v>
      </c>
      <c r="N32653" t="s">
        <v>4000</v>
      </c>
    </row>
    <row r="32654" spans="1:14" x14ac:dyDescent="0.25">
      <c r="A32654" t="s">
        <v>149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1466.01</v>
      </c>
      <c r="I32654" s="2">
        <v>4398.03</v>
      </c>
      <c r="J32654" s="2">
        <v>4556.3599999999997</v>
      </c>
      <c r="K32654" s="3">
        <v>4398.03</v>
      </c>
      <c r="L32654" s="3">
        <v>1319.4090000000001</v>
      </c>
      <c r="M32654">
        <v>3</v>
      </c>
      <c r="N32654" t="s">
        <v>4000</v>
      </c>
    </row>
    <row r="32655" spans="1:14" x14ac:dyDescent="0.25">
      <c r="A32655" t="s">
        <v>149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469.79</v>
      </c>
      <c r="I32655" s="2">
        <v>1409.37</v>
      </c>
      <c r="J32655" s="2">
        <v>1460.12</v>
      </c>
      <c r="K32655" s="3">
        <v>1409.37</v>
      </c>
      <c r="L32655" s="3">
        <v>422.81099999999998</v>
      </c>
      <c r="M32655">
        <v>3</v>
      </c>
      <c r="N32655" t="s">
        <v>4000</v>
      </c>
    </row>
    <row r="32656" spans="1:14" x14ac:dyDescent="0.25">
      <c r="A32656" t="s">
        <v>149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02.33</v>
      </c>
      <c r="I32656" s="2">
        <v>606.99</v>
      </c>
      <c r="J32656" s="2">
        <v>561.47</v>
      </c>
      <c r="K32656" s="3">
        <v>606.99</v>
      </c>
      <c r="L32656" s="3">
        <v>182.09700000000001</v>
      </c>
      <c r="M32656">
        <v>3</v>
      </c>
      <c r="N32656" t="s">
        <v>4000</v>
      </c>
    </row>
    <row r="32657" spans="1:14" x14ac:dyDescent="0.25">
      <c r="A32657" t="s">
        <v>149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469.79</v>
      </c>
      <c r="I32657" s="2">
        <v>1409.37</v>
      </c>
      <c r="J32657" s="2">
        <v>1460.12</v>
      </c>
      <c r="K32657" s="3">
        <v>1409.37</v>
      </c>
      <c r="L32657" s="3">
        <v>422.81099999999998</v>
      </c>
      <c r="M32657">
        <v>3</v>
      </c>
      <c r="N32657" t="s">
        <v>4000</v>
      </c>
    </row>
    <row r="32658" spans="1:14" x14ac:dyDescent="0.25">
      <c r="A32658" t="s">
        <v>149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65.599999999999994</v>
      </c>
      <c r="I32658" s="2">
        <v>196.8</v>
      </c>
      <c r="J32658" s="2">
        <v>145.63999999999999</v>
      </c>
      <c r="K32658" s="3">
        <v>196.8</v>
      </c>
      <c r="L32658" s="3">
        <v>59.04</v>
      </c>
      <c r="M32658">
        <v>3</v>
      </c>
      <c r="N32658" t="s">
        <v>4000</v>
      </c>
    </row>
    <row r="32659" spans="1:14" x14ac:dyDescent="0.25">
      <c r="A32659" t="s">
        <v>149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1466.01</v>
      </c>
      <c r="I32659" s="2">
        <v>4398.03</v>
      </c>
      <c r="J32659" s="2">
        <v>4556.3599999999997</v>
      </c>
      <c r="K32659" s="3">
        <v>4398.03</v>
      </c>
      <c r="L32659" s="3">
        <v>1319.4090000000001</v>
      </c>
      <c r="M32659">
        <v>3</v>
      </c>
      <c r="N32659" t="s">
        <v>4000</v>
      </c>
    </row>
    <row r="32660" spans="1:14" x14ac:dyDescent="0.25">
      <c r="A32660" t="s">
        <v>149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600.26</v>
      </c>
      <c r="I32660" s="2">
        <v>1800.78</v>
      </c>
      <c r="J32660" s="2">
        <v>1816.95</v>
      </c>
      <c r="K32660" s="3">
        <v>1800.78</v>
      </c>
      <c r="L32660" s="3">
        <v>540.23400000000004</v>
      </c>
      <c r="M32660">
        <v>3</v>
      </c>
      <c r="N32660" t="s">
        <v>4000</v>
      </c>
    </row>
    <row r="32661" spans="1:14" x14ac:dyDescent="0.25">
      <c r="A32661" t="s">
        <v>149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0.190000000000001</v>
      </c>
      <c r="I32661" s="2">
        <v>60.57</v>
      </c>
      <c r="J32661" s="2">
        <v>41.63</v>
      </c>
      <c r="K32661" s="3">
        <v>60.57</v>
      </c>
      <c r="L32661" s="3">
        <v>18.170999999999999</v>
      </c>
      <c r="M32661">
        <v>3</v>
      </c>
      <c r="N32661" t="s">
        <v>4000</v>
      </c>
    </row>
    <row r="32662" spans="1:14" x14ac:dyDescent="0.25">
      <c r="A32662" t="s">
        <v>149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469.79</v>
      </c>
      <c r="I32662" s="2">
        <v>1409.37</v>
      </c>
      <c r="J32662" s="2">
        <v>1460.12</v>
      </c>
      <c r="K32662" s="3">
        <v>1409.37</v>
      </c>
      <c r="L32662" s="3">
        <v>422.81099999999998</v>
      </c>
      <c r="M32662">
        <v>3</v>
      </c>
      <c r="N32662" t="s">
        <v>4000</v>
      </c>
    </row>
    <row r="32663" spans="1:14" x14ac:dyDescent="0.25">
      <c r="A32663" t="s">
        <v>149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183.94</v>
      </c>
      <c r="I32663" s="2">
        <v>551.82000000000005</v>
      </c>
      <c r="J32663" s="2">
        <v>510.43</v>
      </c>
      <c r="K32663" s="3">
        <v>551.82000000000005</v>
      </c>
      <c r="L32663" s="3">
        <v>165.54599999999999</v>
      </c>
      <c r="M32663">
        <v>3</v>
      </c>
      <c r="N32663" t="s">
        <v>4000</v>
      </c>
    </row>
    <row r="32664" spans="1:14" x14ac:dyDescent="0.25">
      <c r="A32664" t="s">
        <v>149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14.13</v>
      </c>
      <c r="I32664" s="2">
        <v>42.39</v>
      </c>
      <c r="J32664" s="2">
        <v>29.14</v>
      </c>
      <c r="K32664" s="3">
        <v>42.39</v>
      </c>
      <c r="L32664" s="3">
        <v>12.717000000000001</v>
      </c>
      <c r="M32664">
        <v>3</v>
      </c>
      <c r="N32664" t="s">
        <v>4000</v>
      </c>
    </row>
    <row r="32665" spans="1:14" x14ac:dyDescent="0.25">
      <c r="A32665" t="s">
        <v>149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469.79</v>
      </c>
      <c r="I32665" s="2">
        <v>1409.37</v>
      </c>
      <c r="J32665" s="2">
        <v>1460.12</v>
      </c>
      <c r="K32665" s="3">
        <v>1409.37</v>
      </c>
      <c r="L32665" s="3">
        <v>422.81099999999998</v>
      </c>
      <c r="M32665">
        <v>4</v>
      </c>
      <c r="N32665" t="s">
        <v>4001</v>
      </c>
    </row>
    <row r="32666" spans="1:14" x14ac:dyDescent="0.25">
      <c r="A32666" t="s">
        <v>149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469.79</v>
      </c>
      <c r="I32666" s="2">
        <v>1409.37</v>
      </c>
      <c r="J32666" s="2">
        <v>1460.12</v>
      </c>
      <c r="K32666" s="3">
        <v>1409.37</v>
      </c>
      <c r="L32666" s="3">
        <v>422.81099999999998</v>
      </c>
      <c r="M32666">
        <v>4</v>
      </c>
      <c r="N32666" t="s">
        <v>4001</v>
      </c>
    </row>
    <row r="32667" spans="1:14" x14ac:dyDescent="0.25">
      <c r="A32667" t="s">
        <v>149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0.190000000000001</v>
      </c>
      <c r="I32667" s="2">
        <v>60.57</v>
      </c>
      <c r="J32667" s="2">
        <v>41.63</v>
      </c>
      <c r="K32667" s="3">
        <v>60.57</v>
      </c>
      <c r="L32667" s="3">
        <v>18.170999999999999</v>
      </c>
      <c r="M32667">
        <v>4</v>
      </c>
      <c r="N32667" t="s">
        <v>4001</v>
      </c>
    </row>
    <row r="32668" spans="1:14" x14ac:dyDescent="0.25">
      <c r="A32668" t="s">
        <v>149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1308.94</v>
      </c>
      <c r="I32668" s="2">
        <v>3926.82</v>
      </c>
      <c r="J32668" s="2">
        <v>3962.05</v>
      </c>
      <c r="K32668" s="3">
        <v>3926.82</v>
      </c>
      <c r="L32668" s="3">
        <v>1178.046</v>
      </c>
      <c r="M32668">
        <v>4</v>
      </c>
      <c r="N32668" t="s">
        <v>4001</v>
      </c>
    </row>
    <row r="32669" spans="1:14" x14ac:dyDescent="0.25">
      <c r="A32669" t="s">
        <v>149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469.79</v>
      </c>
      <c r="I32669" s="2">
        <v>1409.37</v>
      </c>
      <c r="J32669" s="2">
        <v>1460.12</v>
      </c>
      <c r="K32669" s="3">
        <v>1409.37</v>
      </c>
      <c r="L32669" s="3">
        <v>422.81099999999998</v>
      </c>
      <c r="M32669">
        <v>4</v>
      </c>
      <c r="N32669" t="s">
        <v>4001</v>
      </c>
    </row>
    <row r="32670" spans="1:14" x14ac:dyDescent="0.25">
      <c r="A32670" t="s">
        <v>149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 s="2">
        <v>86.52</v>
      </c>
      <c r="J32670" s="2">
        <v>87.24</v>
      </c>
      <c r="K32670" s="3">
        <v>86.52</v>
      </c>
      <c r="L32670" s="3">
        <v>25.956</v>
      </c>
      <c r="M32670">
        <v>4</v>
      </c>
      <c r="N32670" t="s">
        <v>4001</v>
      </c>
    </row>
    <row r="32671" spans="1:14" x14ac:dyDescent="0.25">
      <c r="A32671" t="s">
        <v>149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1308.94</v>
      </c>
      <c r="I32671" s="2">
        <v>3926.82</v>
      </c>
      <c r="J32671" s="2">
        <v>3962.05</v>
      </c>
      <c r="K32671" s="3">
        <v>3926.82</v>
      </c>
      <c r="L32671" s="3">
        <v>1178.046</v>
      </c>
      <c r="M32671">
        <v>4</v>
      </c>
      <c r="N32671" t="s">
        <v>4001</v>
      </c>
    </row>
    <row r="32672" spans="1:14" x14ac:dyDescent="0.25">
      <c r="A32672" t="s">
        <v>149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1308.94</v>
      </c>
      <c r="I32672" s="2">
        <v>3926.82</v>
      </c>
      <c r="J32672" s="2">
        <v>3962.05</v>
      </c>
      <c r="K32672" s="3">
        <v>3926.82</v>
      </c>
      <c r="L32672" s="3">
        <v>1178.046</v>
      </c>
      <c r="M32672">
        <v>4</v>
      </c>
      <c r="N32672" t="s">
        <v>4001</v>
      </c>
    </row>
    <row r="32673" spans="1:14" x14ac:dyDescent="0.25">
      <c r="A32673" t="s">
        <v>149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469.79</v>
      </c>
      <c r="I32673" s="2">
        <v>1409.37</v>
      </c>
      <c r="J32673" s="2">
        <v>1460.12</v>
      </c>
      <c r="K32673" s="3">
        <v>1409.37</v>
      </c>
      <c r="L32673" s="3">
        <v>422.81099999999998</v>
      </c>
      <c r="M32673">
        <v>4</v>
      </c>
      <c r="N32673" t="s">
        <v>4001</v>
      </c>
    </row>
    <row r="32674" spans="1:14" x14ac:dyDescent="0.25">
      <c r="A32674" t="s">
        <v>149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1466.01</v>
      </c>
      <c r="I32674" s="2">
        <v>4398.03</v>
      </c>
      <c r="J32674" s="2">
        <v>4556.3599999999997</v>
      </c>
      <c r="K32674" s="3">
        <v>4398.03</v>
      </c>
      <c r="L32674" s="3">
        <v>1319.4090000000001</v>
      </c>
      <c r="M32674">
        <v>4</v>
      </c>
      <c r="N32674" t="s">
        <v>4001</v>
      </c>
    </row>
    <row r="32675" spans="1:14" x14ac:dyDescent="0.25">
      <c r="A32675" t="s">
        <v>150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 s="2">
        <v>86.52</v>
      </c>
      <c r="J32675" s="2">
        <v>87.24</v>
      </c>
      <c r="K32675" s="3">
        <v>86.52</v>
      </c>
      <c r="L32675" s="3">
        <v>25.956</v>
      </c>
      <c r="M32675">
        <v>1</v>
      </c>
      <c r="N32675" t="s">
        <v>4002</v>
      </c>
    </row>
    <row r="32676" spans="1:14" x14ac:dyDescent="0.25">
      <c r="A32676" t="s">
        <v>150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469.79</v>
      </c>
      <c r="I32676" s="2">
        <v>1409.37</v>
      </c>
      <c r="J32676" s="2">
        <v>1460.12</v>
      </c>
      <c r="K32676" s="3">
        <v>1409.37</v>
      </c>
      <c r="L32676" s="3">
        <v>422.81099999999998</v>
      </c>
      <c r="M32676">
        <v>1</v>
      </c>
      <c r="N32676" t="s">
        <v>4002</v>
      </c>
    </row>
    <row r="32677" spans="1:14" x14ac:dyDescent="0.25">
      <c r="A32677" t="s">
        <v>150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1466.01</v>
      </c>
      <c r="I32677" s="2">
        <v>4398.03</v>
      </c>
      <c r="J32677" s="2">
        <v>4556.3599999999997</v>
      </c>
      <c r="K32677" s="3">
        <v>4398.03</v>
      </c>
      <c r="L32677" s="3">
        <v>1319.4090000000001</v>
      </c>
      <c r="M32677">
        <v>1</v>
      </c>
      <c r="N32677" t="s">
        <v>4002</v>
      </c>
    </row>
    <row r="32678" spans="1:14" x14ac:dyDescent="0.25">
      <c r="A32678" t="s">
        <v>150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5.19</v>
      </c>
      <c r="I32678" s="2">
        <v>15.57</v>
      </c>
      <c r="J32678" s="2">
        <v>15.69</v>
      </c>
      <c r="K32678" s="3">
        <v>15.57</v>
      </c>
      <c r="L32678" s="3">
        <v>4.6710000000000003</v>
      </c>
      <c r="M32678">
        <v>1</v>
      </c>
      <c r="N32678" t="s">
        <v>4002</v>
      </c>
    </row>
    <row r="32679" spans="1:14" x14ac:dyDescent="0.25">
      <c r="A32679" t="s">
        <v>150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1308.94</v>
      </c>
      <c r="I32679" s="2">
        <v>3926.82</v>
      </c>
      <c r="J32679" s="2">
        <v>3962.05</v>
      </c>
      <c r="K32679" s="3">
        <v>3926.82</v>
      </c>
      <c r="L32679" s="3">
        <v>1178.046</v>
      </c>
      <c r="M32679">
        <v>1</v>
      </c>
      <c r="N32679" t="s">
        <v>4002</v>
      </c>
    </row>
    <row r="32680" spans="1:14" x14ac:dyDescent="0.25">
      <c r="A32680" t="s">
        <v>150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469.79</v>
      </c>
      <c r="I32680" s="2">
        <v>1409.37</v>
      </c>
      <c r="J32680" s="2">
        <v>1460.12</v>
      </c>
      <c r="K32680" s="3">
        <v>1409.37</v>
      </c>
      <c r="L32680" s="3">
        <v>422.81099999999998</v>
      </c>
      <c r="M32680">
        <v>1</v>
      </c>
      <c r="N32680" t="s">
        <v>4002</v>
      </c>
    </row>
    <row r="32681" spans="1:14" x14ac:dyDescent="0.25">
      <c r="A32681" t="s">
        <v>150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1308.94</v>
      </c>
      <c r="I32681" s="2">
        <v>3926.82</v>
      </c>
      <c r="J32681" s="2">
        <v>3962.05</v>
      </c>
      <c r="K32681" s="3">
        <v>3926.82</v>
      </c>
      <c r="L32681" s="3">
        <v>1178.046</v>
      </c>
      <c r="M32681">
        <v>1</v>
      </c>
      <c r="N32681" t="s">
        <v>4002</v>
      </c>
    </row>
    <row r="32682" spans="1:14" x14ac:dyDescent="0.25">
      <c r="A32682" t="s">
        <v>150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600.26</v>
      </c>
      <c r="I32682" s="2">
        <v>1800.78</v>
      </c>
      <c r="J32682" s="2">
        <v>1816.95</v>
      </c>
      <c r="K32682" s="3">
        <v>1800.78</v>
      </c>
      <c r="L32682" s="3">
        <v>540.23400000000004</v>
      </c>
      <c r="M32682">
        <v>2</v>
      </c>
      <c r="N32682" t="s">
        <v>4003</v>
      </c>
    </row>
    <row r="32683" spans="1:14" x14ac:dyDescent="0.25">
      <c r="A32683" t="s">
        <v>150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67.540000000000006</v>
      </c>
      <c r="I32683" s="2">
        <v>202.62</v>
      </c>
      <c r="J32683" s="2">
        <v>149.94</v>
      </c>
      <c r="K32683" s="3">
        <v>202.62</v>
      </c>
      <c r="L32683" s="3">
        <v>60.786000000000001</v>
      </c>
      <c r="M32683">
        <v>2</v>
      </c>
      <c r="N32683" t="s">
        <v>4003</v>
      </c>
    </row>
    <row r="32684" spans="1:14" x14ac:dyDescent="0.25">
      <c r="A32684" t="s">
        <v>150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469.79</v>
      </c>
      <c r="I32684" s="2">
        <v>1409.37</v>
      </c>
      <c r="J32684" s="2">
        <v>1460.12</v>
      </c>
      <c r="K32684" s="3">
        <v>1409.37</v>
      </c>
      <c r="L32684" s="3">
        <v>422.81099999999998</v>
      </c>
      <c r="M32684">
        <v>2</v>
      </c>
      <c r="N32684" t="s">
        <v>4003</v>
      </c>
    </row>
    <row r="32685" spans="1:14" x14ac:dyDescent="0.25">
      <c r="A32685" t="s">
        <v>150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0.190000000000001</v>
      </c>
      <c r="I32685" s="2">
        <v>60.57</v>
      </c>
      <c r="J32685" s="2">
        <v>41.63</v>
      </c>
      <c r="K32685" s="3">
        <v>60.57</v>
      </c>
      <c r="L32685" s="3">
        <v>18.170999999999999</v>
      </c>
      <c r="M32685">
        <v>2</v>
      </c>
      <c r="N32685" t="s">
        <v>4003</v>
      </c>
    </row>
    <row r="32686" spans="1:14" x14ac:dyDescent="0.25">
      <c r="A32686" t="s">
        <v>150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 s="2">
        <v>86.52</v>
      </c>
      <c r="J32686" s="2">
        <v>87.24</v>
      </c>
      <c r="K32686" s="3">
        <v>86.52</v>
      </c>
      <c r="L32686" s="3">
        <v>25.956</v>
      </c>
      <c r="M32686">
        <v>2</v>
      </c>
      <c r="N32686" t="s">
        <v>4003</v>
      </c>
    </row>
    <row r="32687" spans="1:14" x14ac:dyDescent="0.25">
      <c r="A32687" t="s">
        <v>150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14.13</v>
      </c>
      <c r="I32687" s="2">
        <v>42.39</v>
      </c>
      <c r="J32687" s="2">
        <v>29.14</v>
      </c>
      <c r="K32687" s="3">
        <v>42.39</v>
      </c>
      <c r="L32687" s="3">
        <v>12.717000000000001</v>
      </c>
      <c r="M32687">
        <v>2</v>
      </c>
      <c r="N32687" t="s">
        <v>4003</v>
      </c>
    </row>
    <row r="32688" spans="1:14" x14ac:dyDescent="0.25">
      <c r="A32688" t="s">
        <v>150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600.26</v>
      </c>
      <c r="I32688" s="2">
        <v>1800.78</v>
      </c>
      <c r="J32688" s="2">
        <v>1816.95</v>
      </c>
      <c r="K32688" s="3">
        <v>1800.78</v>
      </c>
      <c r="L32688" s="3">
        <v>540.23400000000004</v>
      </c>
      <c r="M32688">
        <v>2</v>
      </c>
      <c r="N32688" t="s">
        <v>4003</v>
      </c>
    </row>
    <row r="32689" spans="1:14" x14ac:dyDescent="0.25">
      <c r="A32689" t="s">
        <v>150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600.26</v>
      </c>
      <c r="I32689" s="2">
        <v>1800.78</v>
      </c>
      <c r="J32689" s="2">
        <v>1816.95</v>
      </c>
      <c r="K32689" s="3">
        <v>1800.78</v>
      </c>
      <c r="L32689" s="3">
        <v>540.23400000000004</v>
      </c>
      <c r="M32689">
        <v>2</v>
      </c>
      <c r="N32689" t="s">
        <v>4003</v>
      </c>
    </row>
    <row r="32690" spans="1:14" x14ac:dyDescent="0.25">
      <c r="A32690" t="s">
        <v>150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 s="2">
        <v>86.52</v>
      </c>
      <c r="J32690" s="2">
        <v>87.24</v>
      </c>
      <c r="K32690" s="3">
        <v>86.52</v>
      </c>
      <c r="L32690" s="3">
        <v>25.956</v>
      </c>
      <c r="M32690">
        <v>2</v>
      </c>
      <c r="N32690" t="s">
        <v>4003</v>
      </c>
    </row>
    <row r="32691" spans="1:14" x14ac:dyDescent="0.25">
      <c r="A32691" t="s">
        <v>150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0.190000000000001</v>
      </c>
      <c r="I32691" s="2">
        <v>60.57</v>
      </c>
      <c r="J32691" s="2">
        <v>41.63</v>
      </c>
      <c r="K32691" s="3">
        <v>60.57</v>
      </c>
      <c r="L32691" s="3">
        <v>18.170999999999999</v>
      </c>
      <c r="M32691">
        <v>2</v>
      </c>
      <c r="N32691" t="s">
        <v>4003</v>
      </c>
    </row>
    <row r="32692" spans="1:14" x14ac:dyDescent="0.25">
      <c r="A32692" t="s">
        <v>150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48.59</v>
      </c>
      <c r="I32692" s="2">
        <v>145.77000000000001</v>
      </c>
      <c r="J32692" s="2">
        <v>107.88</v>
      </c>
      <c r="K32692" s="3">
        <v>145.77000000000001</v>
      </c>
      <c r="L32692" s="3">
        <v>43.731000000000002</v>
      </c>
      <c r="M32692">
        <v>3</v>
      </c>
      <c r="N32692" t="s">
        <v>4004</v>
      </c>
    </row>
    <row r="32693" spans="1:14" x14ac:dyDescent="0.25">
      <c r="A32693" t="s">
        <v>150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323.99</v>
      </c>
      <c r="I32693" s="2">
        <v>971.97</v>
      </c>
      <c r="J32693" s="2">
        <v>1030.95</v>
      </c>
      <c r="K32693" s="3">
        <v>971.97</v>
      </c>
      <c r="L32693" s="3">
        <v>291.59100000000001</v>
      </c>
      <c r="M32693">
        <v>3</v>
      </c>
      <c r="N32693" t="s">
        <v>4004</v>
      </c>
    </row>
    <row r="32694" spans="1:14" x14ac:dyDescent="0.25">
      <c r="A32694" t="s">
        <v>150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672.29</v>
      </c>
      <c r="I32694" s="2">
        <v>2016.87</v>
      </c>
      <c r="J32694" s="2">
        <v>2139.2399999999998</v>
      </c>
      <c r="K32694" s="3">
        <v>2016.87</v>
      </c>
      <c r="L32694" s="3">
        <v>605.06100000000004</v>
      </c>
      <c r="M32694">
        <v>3</v>
      </c>
      <c r="N32694" t="s">
        <v>4004</v>
      </c>
    </row>
    <row r="32695" spans="1:14" x14ac:dyDescent="0.25">
      <c r="A32695" t="s">
        <v>150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1020.59</v>
      </c>
      <c r="I32695" s="2">
        <v>3061.77</v>
      </c>
      <c r="J32695" s="2">
        <v>3247.53</v>
      </c>
      <c r="K32695" s="3">
        <v>3061.77</v>
      </c>
      <c r="L32695" s="3">
        <v>918.53099999999995</v>
      </c>
      <c r="M32695">
        <v>3</v>
      </c>
      <c r="N32695" t="s">
        <v>4004</v>
      </c>
    </row>
    <row r="32696" spans="1:14" x14ac:dyDescent="0.25">
      <c r="A32696" t="s">
        <v>150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1466.01</v>
      </c>
      <c r="I32696" s="2">
        <v>4398.03</v>
      </c>
      <c r="J32696" s="2">
        <v>4664.84</v>
      </c>
      <c r="K32696" s="3">
        <v>4398.03</v>
      </c>
      <c r="L32696" s="3">
        <v>1319.4090000000001</v>
      </c>
      <c r="M32696">
        <v>3</v>
      </c>
      <c r="N32696" t="s">
        <v>4004</v>
      </c>
    </row>
    <row r="32697" spans="1:14" x14ac:dyDescent="0.25">
      <c r="A32697" t="s">
        <v>150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356.9</v>
      </c>
      <c r="I32697" s="2">
        <v>1070.7</v>
      </c>
      <c r="J32697" s="2">
        <v>1082.83</v>
      </c>
      <c r="K32697" s="3">
        <v>1070.7</v>
      </c>
      <c r="L32697" s="3">
        <v>321.20999999999998</v>
      </c>
      <c r="M32697">
        <v>3</v>
      </c>
      <c r="N32697" t="s">
        <v>4004</v>
      </c>
    </row>
    <row r="32698" spans="1:14" x14ac:dyDescent="0.25">
      <c r="A32698" t="s">
        <v>150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356.9</v>
      </c>
      <c r="I32698" s="2">
        <v>1070.7</v>
      </c>
      <c r="J32698" s="2">
        <v>1082.83</v>
      </c>
      <c r="K32698" s="3">
        <v>1070.7</v>
      </c>
      <c r="L32698" s="3">
        <v>321.20999999999998</v>
      </c>
      <c r="M32698">
        <v>3</v>
      </c>
      <c r="N32698" t="s">
        <v>4004</v>
      </c>
    </row>
    <row r="32699" spans="1:14" x14ac:dyDescent="0.25">
      <c r="A32699" t="s">
        <v>150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672.29</v>
      </c>
      <c r="I32699" s="2">
        <v>2016.87</v>
      </c>
      <c r="J32699" s="2">
        <v>2139.2399999999998</v>
      </c>
      <c r="K32699" s="3">
        <v>2016.87</v>
      </c>
      <c r="L32699" s="3">
        <v>605.06100000000004</v>
      </c>
      <c r="M32699">
        <v>3</v>
      </c>
      <c r="N32699" t="s">
        <v>4004</v>
      </c>
    </row>
    <row r="32700" spans="1:14" x14ac:dyDescent="0.25">
      <c r="A32700" t="s">
        <v>150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32.99</v>
      </c>
      <c r="I32700" s="2">
        <v>98.97</v>
      </c>
      <c r="J32700" s="2">
        <v>61.7</v>
      </c>
      <c r="K32700" s="3">
        <v>98.97</v>
      </c>
      <c r="L32700" s="3">
        <v>29.690999999999999</v>
      </c>
      <c r="M32700">
        <v>3</v>
      </c>
      <c r="N32700" t="s">
        <v>4004</v>
      </c>
    </row>
    <row r="32701" spans="1:14" x14ac:dyDescent="0.25">
      <c r="A32701" t="s">
        <v>150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323.99</v>
      </c>
      <c r="I32701" s="2">
        <v>971.97</v>
      </c>
      <c r="J32701" s="2">
        <v>1030.95</v>
      </c>
      <c r="K32701" s="3">
        <v>971.97</v>
      </c>
      <c r="L32701" s="3">
        <v>291.59100000000001</v>
      </c>
      <c r="M32701">
        <v>3</v>
      </c>
      <c r="N32701" t="s">
        <v>4004</v>
      </c>
    </row>
    <row r="32702" spans="1:14" x14ac:dyDescent="0.25">
      <c r="A32702" t="s">
        <v>150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32.39</v>
      </c>
      <c r="I32702" s="2">
        <v>97.17</v>
      </c>
      <c r="J32702" s="2">
        <v>124.72</v>
      </c>
      <c r="K32702" s="3">
        <v>97.17</v>
      </c>
      <c r="L32702" s="3">
        <v>29.151</v>
      </c>
      <c r="M32702">
        <v>3</v>
      </c>
      <c r="N32702" t="s">
        <v>4004</v>
      </c>
    </row>
    <row r="32703" spans="1:14" x14ac:dyDescent="0.25">
      <c r="A32703" t="s">
        <v>150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1466.01</v>
      </c>
      <c r="I32703" s="2">
        <v>4398.03</v>
      </c>
      <c r="J32703" s="2">
        <v>4664.84</v>
      </c>
      <c r="K32703" s="3">
        <v>4398.03</v>
      </c>
      <c r="L32703" s="3">
        <v>1319.4090000000001</v>
      </c>
      <c r="M32703">
        <v>3</v>
      </c>
      <c r="N32703" t="s">
        <v>4004</v>
      </c>
    </row>
    <row r="32704" spans="1:14" x14ac:dyDescent="0.25">
      <c r="A32704" t="s">
        <v>151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672.29</v>
      </c>
      <c r="I32704" s="2">
        <v>2016.87</v>
      </c>
      <c r="J32704" s="2">
        <v>2139.2399999999998</v>
      </c>
      <c r="K32704" s="3">
        <v>2016.87</v>
      </c>
      <c r="L32704" s="3">
        <v>605.06100000000004</v>
      </c>
      <c r="M32704">
        <v>4</v>
      </c>
      <c r="N32704" t="s">
        <v>4005</v>
      </c>
    </row>
    <row r="32705" spans="1:14" x14ac:dyDescent="0.25">
      <c r="A32705" t="s">
        <v>151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.99</v>
      </c>
      <c r="I32705" s="2">
        <v>8.9700000000000006</v>
      </c>
      <c r="J32705" s="2">
        <v>5.6</v>
      </c>
      <c r="K32705" s="3">
        <v>8.9700000000000006</v>
      </c>
      <c r="L32705" s="3">
        <v>2.6909999999999998</v>
      </c>
      <c r="M32705">
        <v>4</v>
      </c>
      <c r="N32705" t="s">
        <v>4005</v>
      </c>
    </row>
    <row r="32706" spans="1:14" x14ac:dyDescent="0.25">
      <c r="A32706" t="s">
        <v>151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672.29</v>
      </c>
      <c r="I32706" s="2">
        <v>2016.87</v>
      </c>
      <c r="J32706" s="2">
        <v>2139.2399999999998</v>
      </c>
      <c r="K32706" s="3">
        <v>2016.87</v>
      </c>
      <c r="L32706" s="3">
        <v>605.06100000000004</v>
      </c>
      <c r="M32706">
        <v>4</v>
      </c>
      <c r="N32706" t="s">
        <v>4005</v>
      </c>
    </row>
    <row r="32707" spans="1:14" x14ac:dyDescent="0.25">
      <c r="A32707" t="s">
        <v>151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32.99</v>
      </c>
      <c r="I32707" s="2">
        <v>98.97</v>
      </c>
      <c r="J32707" s="2">
        <v>61.7</v>
      </c>
      <c r="K32707" s="3">
        <v>98.97</v>
      </c>
      <c r="L32707" s="3">
        <v>29.690999999999999</v>
      </c>
      <c r="M32707">
        <v>4</v>
      </c>
      <c r="N32707" t="s">
        <v>4005</v>
      </c>
    </row>
    <row r="32708" spans="1:14" x14ac:dyDescent="0.25">
      <c r="A32708" t="s">
        <v>151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1020.59</v>
      </c>
      <c r="I32708" s="2">
        <v>3061.77</v>
      </c>
      <c r="J32708" s="2">
        <v>3247.53</v>
      </c>
      <c r="K32708" s="3">
        <v>3061.77</v>
      </c>
      <c r="L32708" s="3">
        <v>918.53099999999995</v>
      </c>
      <c r="M32708">
        <v>4</v>
      </c>
      <c r="N32708" t="s">
        <v>4005</v>
      </c>
    </row>
    <row r="32709" spans="1:14" x14ac:dyDescent="0.25">
      <c r="A32709" t="s">
        <v>151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672.29</v>
      </c>
      <c r="I32709" s="2">
        <v>2016.87</v>
      </c>
      <c r="J32709" s="2">
        <v>2139.2399999999998</v>
      </c>
      <c r="K32709" s="3">
        <v>2016.87</v>
      </c>
      <c r="L32709" s="3">
        <v>605.06100000000004</v>
      </c>
      <c r="M32709">
        <v>4</v>
      </c>
      <c r="N32709" t="s">
        <v>4005</v>
      </c>
    </row>
    <row r="32710" spans="1:14" x14ac:dyDescent="0.25">
      <c r="A32710" t="s">
        <v>151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37.25</v>
      </c>
      <c r="I32710" s="2">
        <v>111.75</v>
      </c>
      <c r="J32710" s="2">
        <v>82.7</v>
      </c>
      <c r="K32710" s="3">
        <v>111.75</v>
      </c>
      <c r="L32710" s="3">
        <v>33.524999999999999</v>
      </c>
      <c r="M32710">
        <v>4</v>
      </c>
      <c r="N32710" t="s">
        <v>4005</v>
      </c>
    </row>
    <row r="32711" spans="1:14" x14ac:dyDescent="0.25">
      <c r="A32711" t="s">
        <v>151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38.1</v>
      </c>
      <c r="I32711" s="2">
        <v>114.3</v>
      </c>
      <c r="J32711" s="2">
        <v>71.25</v>
      </c>
      <c r="K32711" s="3">
        <v>114.3</v>
      </c>
      <c r="L32711" s="3">
        <v>34.29</v>
      </c>
      <c r="M32711">
        <v>4</v>
      </c>
      <c r="N32711" t="s">
        <v>4005</v>
      </c>
    </row>
    <row r="32712" spans="1:14" x14ac:dyDescent="0.25">
      <c r="A32712" t="s">
        <v>151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1466.01</v>
      </c>
      <c r="I32712" s="2">
        <v>4398.03</v>
      </c>
      <c r="J32712" s="2">
        <v>4664.84</v>
      </c>
      <c r="K32712" s="3">
        <v>4398.03</v>
      </c>
      <c r="L32712" s="3">
        <v>1319.4090000000001</v>
      </c>
      <c r="M32712">
        <v>1</v>
      </c>
      <c r="N32712" t="s">
        <v>4006</v>
      </c>
    </row>
    <row r="32713" spans="1:14" x14ac:dyDescent="0.25">
      <c r="A32713" t="s">
        <v>151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323.99</v>
      </c>
      <c r="I32713" s="2">
        <v>971.97</v>
      </c>
      <c r="J32713" s="2">
        <v>1030.95</v>
      </c>
      <c r="K32713" s="3">
        <v>971.97</v>
      </c>
      <c r="L32713" s="3">
        <v>291.59100000000001</v>
      </c>
      <c r="M32713">
        <v>1</v>
      </c>
      <c r="N32713" t="s">
        <v>4006</v>
      </c>
    </row>
    <row r="32714" spans="1:14" x14ac:dyDescent="0.25">
      <c r="A32714" t="s">
        <v>151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323.99</v>
      </c>
      <c r="I32714" s="2">
        <v>971.97</v>
      </c>
      <c r="J32714" s="2">
        <v>1030.95</v>
      </c>
      <c r="K32714" s="3">
        <v>971.97</v>
      </c>
      <c r="L32714" s="3">
        <v>291.59100000000001</v>
      </c>
      <c r="M32714">
        <v>1</v>
      </c>
      <c r="N32714" t="s">
        <v>4006</v>
      </c>
    </row>
    <row r="32715" spans="1:14" x14ac:dyDescent="0.25">
      <c r="A32715" t="s">
        <v>151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1020.59</v>
      </c>
      <c r="I32715" s="2">
        <v>3061.77</v>
      </c>
      <c r="J32715" s="2">
        <v>3247.53</v>
      </c>
      <c r="K32715" s="3">
        <v>3061.77</v>
      </c>
      <c r="L32715" s="3">
        <v>918.53099999999995</v>
      </c>
      <c r="M32715">
        <v>1</v>
      </c>
      <c r="N32715" t="s">
        <v>4006</v>
      </c>
    </row>
    <row r="32716" spans="1:14" x14ac:dyDescent="0.25">
      <c r="A32716" t="s">
        <v>151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0.99</v>
      </c>
      <c r="I32716" s="2">
        <v>62.97</v>
      </c>
      <c r="J32716" s="2">
        <v>39.26</v>
      </c>
      <c r="K32716" s="3">
        <v>62.97</v>
      </c>
      <c r="L32716" s="3">
        <v>18.890999999999998</v>
      </c>
      <c r="M32716">
        <v>1</v>
      </c>
      <c r="N32716" t="s">
        <v>4006</v>
      </c>
    </row>
    <row r="32717" spans="1:14" x14ac:dyDescent="0.25">
      <c r="A32717" t="s">
        <v>151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672.29</v>
      </c>
      <c r="I32717" s="2">
        <v>2016.87</v>
      </c>
      <c r="J32717" s="2">
        <v>2139.2399999999998</v>
      </c>
      <c r="K32717" s="3">
        <v>2016.87</v>
      </c>
      <c r="L32717" s="3">
        <v>605.06100000000004</v>
      </c>
      <c r="M32717">
        <v>1</v>
      </c>
      <c r="N32717" t="s">
        <v>4006</v>
      </c>
    </row>
    <row r="32718" spans="1:14" x14ac:dyDescent="0.25">
      <c r="A32718" t="s">
        <v>152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38.1</v>
      </c>
      <c r="I32718" s="2">
        <v>114.3</v>
      </c>
      <c r="J32718" s="2">
        <v>71.25</v>
      </c>
      <c r="K32718" s="3">
        <v>114.3</v>
      </c>
      <c r="L32718" s="3">
        <v>34.29</v>
      </c>
      <c r="M32718">
        <v>2</v>
      </c>
      <c r="N32718" t="s">
        <v>4007</v>
      </c>
    </row>
    <row r="32719" spans="1:14" x14ac:dyDescent="0.25">
      <c r="A32719" t="s">
        <v>152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32.99</v>
      </c>
      <c r="I32719" s="2">
        <v>98.97</v>
      </c>
      <c r="J32719" s="2">
        <v>61.7</v>
      </c>
      <c r="K32719" s="3">
        <v>98.97</v>
      </c>
      <c r="L32719" s="3">
        <v>29.690999999999999</v>
      </c>
      <c r="M32719">
        <v>2</v>
      </c>
      <c r="N32719" t="s">
        <v>4007</v>
      </c>
    </row>
    <row r="32720" spans="1:14" x14ac:dyDescent="0.25">
      <c r="A32720" t="s">
        <v>152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32.39</v>
      </c>
      <c r="I32720" s="2">
        <v>97.17</v>
      </c>
      <c r="J32720" s="2">
        <v>124.72</v>
      </c>
      <c r="K32720" s="3">
        <v>97.17</v>
      </c>
      <c r="L32720" s="3">
        <v>29.151</v>
      </c>
      <c r="M32720">
        <v>2</v>
      </c>
      <c r="N32720" t="s">
        <v>4007</v>
      </c>
    </row>
    <row r="32721" spans="1:14" x14ac:dyDescent="0.25">
      <c r="A32721" t="s">
        <v>152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672.29</v>
      </c>
      <c r="I32721" s="2">
        <v>2016.87</v>
      </c>
      <c r="J32721" s="2">
        <v>2139.2399999999998</v>
      </c>
      <c r="K32721" s="3">
        <v>2016.87</v>
      </c>
      <c r="L32721" s="3">
        <v>605.06100000000004</v>
      </c>
      <c r="M32721">
        <v>2</v>
      </c>
      <c r="N32721" t="s">
        <v>4007</v>
      </c>
    </row>
    <row r="32722" spans="1:14" x14ac:dyDescent="0.25">
      <c r="A32722" t="s">
        <v>152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323.99</v>
      </c>
      <c r="I32722" s="2">
        <v>971.97</v>
      </c>
      <c r="J32722" s="2">
        <v>1030.95</v>
      </c>
      <c r="K32722" s="3">
        <v>971.97</v>
      </c>
      <c r="L32722" s="3">
        <v>291.59100000000001</v>
      </c>
      <c r="M32722">
        <v>2</v>
      </c>
      <c r="N32722" t="s">
        <v>4007</v>
      </c>
    </row>
    <row r="32723" spans="1:14" x14ac:dyDescent="0.25">
      <c r="A32723" t="s">
        <v>152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1020.59</v>
      </c>
      <c r="I32723" s="2">
        <v>3061.77</v>
      </c>
      <c r="J32723" s="2">
        <v>3247.53</v>
      </c>
      <c r="K32723" s="3">
        <v>3061.77</v>
      </c>
      <c r="L32723" s="3">
        <v>918.53099999999995</v>
      </c>
      <c r="M32723">
        <v>2</v>
      </c>
      <c r="N32723" t="s">
        <v>4007</v>
      </c>
    </row>
    <row r="32724" spans="1:14" x14ac:dyDescent="0.25">
      <c r="A32724" t="s">
        <v>152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672.29</v>
      </c>
      <c r="I32724" s="2">
        <v>2016.87</v>
      </c>
      <c r="J32724" s="2">
        <v>2139.2399999999998</v>
      </c>
      <c r="K32724" s="3">
        <v>2016.87</v>
      </c>
      <c r="L32724" s="3">
        <v>605.06100000000004</v>
      </c>
      <c r="M32724">
        <v>2</v>
      </c>
      <c r="N32724" t="s">
        <v>4007</v>
      </c>
    </row>
    <row r="32725" spans="1:14" x14ac:dyDescent="0.25">
      <c r="A32725" t="s">
        <v>152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1020.59</v>
      </c>
      <c r="I32725" s="2">
        <v>3061.77</v>
      </c>
      <c r="J32725" s="2">
        <v>3247.53</v>
      </c>
      <c r="K32725" s="3">
        <v>3061.77</v>
      </c>
      <c r="L32725" s="3">
        <v>918.53099999999995</v>
      </c>
      <c r="M32725">
        <v>2</v>
      </c>
      <c r="N32725" t="s">
        <v>4007</v>
      </c>
    </row>
    <row r="32726" spans="1:14" x14ac:dyDescent="0.25">
      <c r="A32726" t="s">
        <v>152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14.13</v>
      </c>
      <c r="I32726" s="2">
        <v>42.39</v>
      </c>
      <c r="J32726" s="2">
        <v>29.14</v>
      </c>
      <c r="K32726" s="3">
        <v>42.39</v>
      </c>
      <c r="L32726" s="3">
        <v>12.717000000000001</v>
      </c>
      <c r="M32726">
        <v>3</v>
      </c>
      <c r="N32726" t="s">
        <v>4000</v>
      </c>
    </row>
    <row r="32727" spans="1:14" x14ac:dyDescent="0.25">
      <c r="A32727" t="s">
        <v>152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141.62</v>
      </c>
      <c r="I32727" s="2">
        <v>424.86</v>
      </c>
      <c r="J32727" s="2">
        <v>314.39</v>
      </c>
      <c r="K32727" s="3">
        <v>424.86</v>
      </c>
      <c r="L32727" s="3">
        <v>127.458</v>
      </c>
      <c r="M32727">
        <v>3</v>
      </c>
      <c r="N32727" t="s">
        <v>4000</v>
      </c>
    </row>
    <row r="32728" spans="1:14" x14ac:dyDescent="0.25">
      <c r="A32728" t="s">
        <v>152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647.99</v>
      </c>
      <c r="I32728" s="2">
        <v>1943.97</v>
      </c>
      <c r="J32728" s="2">
        <v>1795.31</v>
      </c>
      <c r="K32728" s="3">
        <v>1943.97</v>
      </c>
      <c r="L32728" s="3">
        <v>583.19100000000003</v>
      </c>
      <c r="M32728">
        <v>3</v>
      </c>
      <c r="N32728" t="s">
        <v>4000</v>
      </c>
    </row>
    <row r="32729" spans="1:14" x14ac:dyDescent="0.25">
      <c r="A32729" t="s">
        <v>152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744.27</v>
      </c>
      <c r="I32729" s="2">
        <v>2232.81</v>
      </c>
      <c r="J32729" s="2">
        <v>1982.74</v>
      </c>
      <c r="K32729" s="3">
        <v>2232.81</v>
      </c>
      <c r="L32729" s="3">
        <v>669.84299999999996</v>
      </c>
      <c r="M32729">
        <v>3</v>
      </c>
      <c r="N32729" t="s">
        <v>4000</v>
      </c>
    </row>
    <row r="32730" spans="1:14" x14ac:dyDescent="0.25">
      <c r="A32730" t="s">
        <v>152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14.13</v>
      </c>
      <c r="I32730" s="2">
        <v>42.39</v>
      </c>
      <c r="J32730" s="2">
        <v>29.14</v>
      </c>
      <c r="K32730" s="3">
        <v>42.39</v>
      </c>
      <c r="L32730" s="3">
        <v>12.717000000000001</v>
      </c>
      <c r="M32730">
        <v>3</v>
      </c>
      <c r="N32730" t="s">
        <v>4000</v>
      </c>
    </row>
    <row r="32731" spans="1:14" x14ac:dyDescent="0.25">
      <c r="A32731" t="s">
        <v>152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09.26</v>
      </c>
      <c r="I32731" s="2">
        <v>627.78</v>
      </c>
      <c r="J32731" s="2">
        <v>557.46</v>
      </c>
      <c r="K32731" s="3">
        <v>627.78</v>
      </c>
      <c r="L32731" s="3">
        <v>188.334</v>
      </c>
      <c r="M32731">
        <v>3</v>
      </c>
      <c r="N32731" t="s">
        <v>4000</v>
      </c>
    </row>
    <row r="32732" spans="1:14" x14ac:dyDescent="0.25">
      <c r="A32732" t="s">
        <v>152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647.99</v>
      </c>
      <c r="I32732" s="2">
        <v>1943.97</v>
      </c>
      <c r="J32732" s="2">
        <v>1795.31</v>
      </c>
      <c r="K32732" s="3">
        <v>1943.97</v>
      </c>
      <c r="L32732" s="3">
        <v>583.19100000000003</v>
      </c>
      <c r="M32732">
        <v>3</v>
      </c>
      <c r="N32732" t="s">
        <v>4000</v>
      </c>
    </row>
    <row r="32733" spans="1:14" x14ac:dyDescent="0.25">
      <c r="A32733" t="s">
        <v>152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53.99</v>
      </c>
      <c r="I32733" s="2">
        <v>161.97</v>
      </c>
      <c r="J32733" s="2">
        <v>111.36</v>
      </c>
      <c r="K32733" s="3">
        <v>161.97</v>
      </c>
      <c r="L32733" s="3">
        <v>48.591000000000001</v>
      </c>
      <c r="M32733">
        <v>3</v>
      </c>
      <c r="N32733" t="s">
        <v>4000</v>
      </c>
    </row>
    <row r="32734" spans="1:14" x14ac:dyDescent="0.25">
      <c r="A32734" t="s">
        <v>152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52.65</v>
      </c>
      <c r="I32734" s="2">
        <v>157.94999999999999</v>
      </c>
      <c r="J32734" s="2">
        <v>116.88</v>
      </c>
      <c r="K32734" s="3">
        <v>157.94999999999999</v>
      </c>
      <c r="L32734" s="3">
        <v>47.384999999999998</v>
      </c>
      <c r="M32734">
        <v>3</v>
      </c>
      <c r="N32734" t="s">
        <v>4000</v>
      </c>
    </row>
    <row r="32735" spans="1:14" x14ac:dyDescent="0.25">
      <c r="A32735" t="s">
        <v>152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61.37</v>
      </c>
      <c r="I32735" s="2">
        <v>184.11</v>
      </c>
      <c r="J32735" s="2">
        <v>136.25</v>
      </c>
      <c r="K32735" s="3">
        <v>184.11</v>
      </c>
      <c r="L32735" s="3">
        <v>55.232999999999997</v>
      </c>
      <c r="M32735">
        <v>3</v>
      </c>
      <c r="N32735" t="s">
        <v>4000</v>
      </c>
    </row>
    <row r="32736" spans="1:14" x14ac:dyDescent="0.25">
      <c r="A32736" t="s">
        <v>152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88.93</v>
      </c>
      <c r="I32736" s="2">
        <v>266.79000000000002</v>
      </c>
      <c r="J32736" s="2">
        <v>197.43</v>
      </c>
      <c r="K32736" s="3">
        <v>266.79000000000002</v>
      </c>
      <c r="L32736" s="3">
        <v>80.037000000000006</v>
      </c>
      <c r="M32736">
        <v>3</v>
      </c>
      <c r="N32736" t="s">
        <v>4000</v>
      </c>
    </row>
    <row r="32737" spans="1:14" x14ac:dyDescent="0.25">
      <c r="A32737" t="s">
        <v>152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1229.46</v>
      </c>
      <c r="I32737" s="2">
        <v>3688.38</v>
      </c>
      <c r="J32737" s="2">
        <v>3317.43</v>
      </c>
      <c r="K32737" s="3">
        <v>3688.38</v>
      </c>
      <c r="L32737" s="3">
        <v>1106.5139999999999</v>
      </c>
      <c r="M32737">
        <v>3</v>
      </c>
      <c r="N32737" t="s">
        <v>4000</v>
      </c>
    </row>
    <row r="32738" spans="1:14" x14ac:dyDescent="0.25">
      <c r="A32738" t="s">
        <v>152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196.33</v>
      </c>
      <c r="I32738" s="2">
        <v>588.99</v>
      </c>
      <c r="J32738" s="2">
        <v>435.85</v>
      </c>
      <c r="K32738" s="3">
        <v>588.99</v>
      </c>
      <c r="L32738" s="3">
        <v>176.697</v>
      </c>
      <c r="M32738">
        <v>3</v>
      </c>
      <c r="N32738" t="s">
        <v>4000</v>
      </c>
    </row>
    <row r="32739" spans="1:14" x14ac:dyDescent="0.25">
      <c r="A32739" t="s">
        <v>152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09.26</v>
      </c>
      <c r="I32739" s="2">
        <v>627.78</v>
      </c>
      <c r="J32739" s="2">
        <v>557.46</v>
      </c>
      <c r="K32739" s="3">
        <v>627.78</v>
      </c>
      <c r="L32739" s="3">
        <v>188.334</v>
      </c>
      <c r="M32739">
        <v>3</v>
      </c>
      <c r="N32739" t="s">
        <v>4000</v>
      </c>
    </row>
    <row r="32740" spans="1:14" x14ac:dyDescent="0.25">
      <c r="A32740" t="s">
        <v>152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1229.46</v>
      </c>
      <c r="I32740" s="2">
        <v>3688.38</v>
      </c>
      <c r="J32740" s="2">
        <v>3317.43</v>
      </c>
      <c r="K32740" s="3">
        <v>3688.38</v>
      </c>
      <c r="L32740" s="3">
        <v>1106.5139999999999</v>
      </c>
      <c r="M32740">
        <v>3</v>
      </c>
      <c r="N32740" t="s">
        <v>4000</v>
      </c>
    </row>
    <row r="32741" spans="1:14" x14ac:dyDescent="0.25">
      <c r="A32741" t="s">
        <v>152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67.540000000000006</v>
      </c>
      <c r="I32741" s="2">
        <v>202.62</v>
      </c>
      <c r="J32741" s="2">
        <v>149.94</v>
      </c>
      <c r="K32741" s="3">
        <v>202.62</v>
      </c>
      <c r="L32741" s="3">
        <v>60.786000000000001</v>
      </c>
      <c r="M32741">
        <v>2</v>
      </c>
      <c r="N32741" t="s">
        <v>4003</v>
      </c>
    </row>
    <row r="32742" spans="1:14" x14ac:dyDescent="0.25">
      <c r="A32742" t="s">
        <v>152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1308.94</v>
      </c>
      <c r="I32742" s="2">
        <v>3926.82</v>
      </c>
      <c r="J32742" s="2">
        <v>3962.05</v>
      </c>
      <c r="K32742" s="3">
        <v>3926.82</v>
      </c>
      <c r="L32742" s="3">
        <v>1178.046</v>
      </c>
      <c r="M32742">
        <v>2</v>
      </c>
      <c r="N32742" t="s">
        <v>4003</v>
      </c>
    </row>
    <row r="32743" spans="1:14" x14ac:dyDescent="0.25">
      <c r="A32743" t="s">
        <v>152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469.79</v>
      </c>
      <c r="I32743" s="2">
        <v>1409.37</v>
      </c>
      <c r="J32743" s="2">
        <v>1460.12</v>
      </c>
      <c r="K32743" s="3">
        <v>1409.37</v>
      </c>
      <c r="L32743" s="3">
        <v>422.81099999999998</v>
      </c>
      <c r="M32743">
        <v>2</v>
      </c>
      <c r="N32743" t="s">
        <v>4003</v>
      </c>
    </row>
    <row r="32744" spans="1:14" x14ac:dyDescent="0.25">
      <c r="A32744" t="s">
        <v>152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 s="2">
        <v>86.52</v>
      </c>
      <c r="J32744" s="2">
        <v>87.24</v>
      </c>
      <c r="K32744" s="3">
        <v>86.52</v>
      </c>
      <c r="L32744" s="3">
        <v>25.956</v>
      </c>
      <c r="M32744">
        <v>2</v>
      </c>
      <c r="N32744" t="s">
        <v>4003</v>
      </c>
    </row>
    <row r="32745" spans="1:14" x14ac:dyDescent="0.25">
      <c r="A32745" t="s">
        <v>152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183.94</v>
      </c>
      <c r="I32745" s="2">
        <v>551.82000000000005</v>
      </c>
      <c r="J32745" s="2">
        <v>510.43</v>
      </c>
      <c r="K32745" s="3">
        <v>551.82000000000005</v>
      </c>
      <c r="L32745" s="3">
        <v>165.54599999999999</v>
      </c>
      <c r="M32745">
        <v>2</v>
      </c>
      <c r="N32745" t="s">
        <v>4003</v>
      </c>
    </row>
    <row r="32746" spans="1:14" x14ac:dyDescent="0.25">
      <c r="A32746" t="s">
        <v>152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469.79</v>
      </c>
      <c r="I32746" s="2">
        <v>1409.37</v>
      </c>
      <c r="J32746" s="2">
        <v>1460.12</v>
      </c>
      <c r="K32746" s="3">
        <v>1409.37</v>
      </c>
      <c r="L32746" s="3">
        <v>422.81099999999998</v>
      </c>
      <c r="M32746">
        <v>2</v>
      </c>
      <c r="N32746" t="s">
        <v>4003</v>
      </c>
    </row>
    <row r="32747" spans="1:14" x14ac:dyDescent="0.25">
      <c r="A32747" t="s">
        <v>153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469.79</v>
      </c>
      <c r="I32747" s="2">
        <v>1409.37</v>
      </c>
      <c r="J32747" s="2">
        <v>1460.12</v>
      </c>
      <c r="K32747" s="3">
        <v>1409.37</v>
      </c>
      <c r="L32747" s="3">
        <v>422.81099999999998</v>
      </c>
      <c r="M32747">
        <v>2</v>
      </c>
      <c r="N32747" t="s">
        <v>4015</v>
      </c>
    </row>
    <row r="32748" spans="1:14" x14ac:dyDescent="0.25">
      <c r="A32748" t="s">
        <v>153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44.99</v>
      </c>
      <c r="I32748" s="2">
        <v>134.97</v>
      </c>
      <c r="J32748" s="2">
        <v>92.8</v>
      </c>
      <c r="K32748" s="3">
        <v>134.97</v>
      </c>
      <c r="L32748" s="3">
        <v>40.491</v>
      </c>
      <c r="M32748">
        <v>2</v>
      </c>
      <c r="N32748" t="s">
        <v>4015</v>
      </c>
    </row>
    <row r="32749" spans="1:14" x14ac:dyDescent="0.25">
      <c r="A32749" t="s">
        <v>153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469.79</v>
      </c>
      <c r="I32749" s="2">
        <v>1409.37</v>
      </c>
      <c r="J32749" s="2">
        <v>1460.12</v>
      </c>
      <c r="K32749" s="3">
        <v>1409.37</v>
      </c>
      <c r="L32749" s="3">
        <v>422.81099999999998</v>
      </c>
      <c r="M32749">
        <v>2</v>
      </c>
      <c r="N32749" t="s">
        <v>4015</v>
      </c>
    </row>
    <row r="32750" spans="1:14" x14ac:dyDescent="0.25">
      <c r="A32750" t="s">
        <v>153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469.79</v>
      </c>
      <c r="I32750" s="2">
        <v>1409.37</v>
      </c>
      <c r="J32750" s="2">
        <v>1460.12</v>
      </c>
      <c r="K32750" s="3">
        <v>1409.37</v>
      </c>
      <c r="L32750" s="3">
        <v>422.81099999999998</v>
      </c>
      <c r="M32750">
        <v>2</v>
      </c>
      <c r="N32750" t="s">
        <v>4015</v>
      </c>
    </row>
    <row r="32751" spans="1:14" x14ac:dyDescent="0.25">
      <c r="A32751" t="s">
        <v>153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02.33</v>
      </c>
      <c r="I32751" s="2">
        <v>606.99</v>
      </c>
      <c r="J32751" s="2">
        <v>561.47</v>
      </c>
      <c r="K32751" s="3">
        <v>606.99</v>
      </c>
      <c r="L32751" s="3">
        <v>182.09700000000001</v>
      </c>
      <c r="M32751">
        <v>2</v>
      </c>
      <c r="N32751" t="s">
        <v>4015</v>
      </c>
    </row>
    <row r="32752" spans="1:14" x14ac:dyDescent="0.25">
      <c r="A32752" t="s">
        <v>153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02.33</v>
      </c>
      <c r="I32752" s="2">
        <v>606.99</v>
      </c>
      <c r="J32752" s="2">
        <v>561.47</v>
      </c>
      <c r="K32752" s="3">
        <v>606.99</v>
      </c>
      <c r="L32752" s="3">
        <v>182.09700000000001</v>
      </c>
      <c r="M32752">
        <v>2</v>
      </c>
      <c r="N32752" t="s">
        <v>4015</v>
      </c>
    </row>
    <row r="32753" spans="1:14" x14ac:dyDescent="0.25">
      <c r="A32753" t="s">
        <v>153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469.79</v>
      </c>
      <c r="I32753" s="2">
        <v>1409.37</v>
      </c>
      <c r="J32753" s="2">
        <v>1460.12</v>
      </c>
      <c r="K32753" s="3">
        <v>1409.37</v>
      </c>
      <c r="L32753" s="3">
        <v>422.81099999999998</v>
      </c>
      <c r="M32753">
        <v>2</v>
      </c>
      <c r="N32753" t="s">
        <v>4015</v>
      </c>
    </row>
    <row r="32754" spans="1:14" x14ac:dyDescent="0.25">
      <c r="A32754" t="s">
        <v>153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198.04</v>
      </c>
      <c r="I32754" s="2">
        <v>594.12</v>
      </c>
      <c r="J32754" s="2">
        <v>439.64</v>
      </c>
      <c r="K32754" s="3">
        <v>594.12</v>
      </c>
      <c r="L32754" s="3">
        <v>178.23599999999999</v>
      </c>
      <c r="M32754">
        <v>2</v>
      </c>
      <c r="N32754" t="s">
        <v>4015</v>
      </c>
    </row>
    <row r="32755" spans="1:14" x14ac:dyDescent="0.25">
      <c r="A32755" t="s">
        <v>153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 s="2">
        <v>86.52</v>
      </c>
      <c r="J32755" s="2">
        <v>87.24</v>
      </c>
      <c r="K32755" s="3">
        <v>86.52</v>
      </c>
      <c r="L32755" s="3">
        <v>25.956</v>
      </c>
      <c r="M32755">
        <v>2</v>
      </c>
      <c r="N32755" t="s">
        <v>4015</v>
      </c>
    </row>
    <row r="32756" spans="1:14" x14ac:dyDescent="0.25">
      <c r="A32756" t="s">
        <v>153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1466.01</v>
      </c>
      <c r="I32756" s="2">
        <v>4398.03</v>
      </c>
      <c r="J32756" s="2">
        <v>4556.3599999999997</v>
      </c>
      <c r="K32756" s="3">
        <v>4398.03</v>
      </c>
      <c r="L32756" s="3">
        <v>1319.4090000000001</v>
      </c>
      <c r="M32756">
        <v>2</v>
      </c>
      <c r="N32756" t="s">
        <v>4015</v>
      </c>
    </row>
    <row r="32757" spans="1:14" x14ac:dyDescent="0.25">
      <c r="A32757" t="s">
        <v>153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324.45</v>
      </c>
      <c r="I32757" s="2">
        <v>973.35</v>
      </c>
      <c r="J32757" s="2">
        <v>900.36</v>
      </c>
      <c r="K32757" s="3">
        <v>973.35</v>
      </c>
      <c r="L32757" s="3">
        <v>292.005</v>
      </c>
      <c r="M32757">
        <v>2</v>
      </c>
      <c r="N32757" t="s">
        <v>4015</v>
      </c>
    </row>
    <row r="32758" spans="1:14" x14ac:dyDescent="0.25">
      <c r="A32758" t="s">
        <v>153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728.91</v>
      </c>
      <c r="I32758" s="2">
        <v>2186.73</v>
      </c>
      <c r="J32758" s="2">
        <v>2265.4499999999998</v>
      </c>
      <c r="K32758" s="3">
        <v>2186.73</v>
      </c>
      <c r="L32758" s="3">
        <v>656.01900000000001</v>
      </c>
      <c r="M32758">
        <v>3</v>
      </c>
      <c r="N32758" t="s">
        <v>4004</v>
      </c>
    </row>
    <row r="32759" spans="1:14" x14ac:dyDescent="0.25">
      <c r="A32759" t="s">
        <v>153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728.91</v>
      </c>
      <c r="I32759" s="2">
        <v>2186.73</v>
      </c>
      <c r="J32759" s="2">
        <v>2265.4499999999998</v>
      </c>
      <c r="K32759" s="3">
        <v>2186.73</v>
      </c>
      <c r="L32759" s="3">
        <v>656.01900000000001</v>
      </c>
      <c r="M32759">
        <v>3</v>
      </c>
      <c r="N32759" t="s">
        <v>4004</v>
      </c>
    </row>
    <row r="32760" spans="1:14" x14ac:dyDescent="0.25">
      <c r="A32760" t="s">
        <v>153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63.9</v>
      </c>
      <c r="I32760" s="2">
        <v>191.7</v>
      </c>
      <c r="J32760" s="2">
        <v>141.86000000000001</v>
      </c>
      <c r="K32760" s="3">
        <v>191.7</v>
      </c>
      <c r="L32760" s="3">
        <v>57.51</v>
      </c>
      <c r="M32760">
        <v>3</v>
      </c>
      <c r="N32760" t="s">
        <v>4004</v>
      </c>
    </row>
    <row r="32761" spans="1:14" x14ac:dyDescent="0.25">
      <c r="A32761" t="s">
        <v>153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1430.44</v>
      </c>
      <c r="I32761" s="2">
        <v>4291.32</v>
      </c>
      <c r="J32761" s="2">
        <v>4445.8100000000004</v>
      </c>
      <c r="K32761" s="3">
        <v>4291.32</v>
      </c>
      <c r="L32761" s="3">
        <v>1287.396</v>
      </c>
      <c r="M32761">
        <v>3</v>
      </c>
      <c r="N32761" t="s">
        <v>4004</v>
      </c>
    </row>
    <row r="32762" spans="1:14" x14ac:dyDescent="0.25">
      <c r="A32762" t="s">
        <v>153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334.06</v>
      </c>
      <c r="I32762" s="2">
        <v>1002.18</v>
      </c>
      <c r="J32762" s="2">
        <v>1384.33</v>
      </c>
      <c r="K32762" s="3">
        <v>1002.18</v>
      </c>
      <c r="L32762" s="3">
        <v>300.654</v>
      </c>
      <c r="M32762">
        <v>3</v>
      </c>
      <c r="N32762" t="s">
        <v>4004</v>
      </c>
    </row>
    <row r="32763" spans="1:14" x14ac:dyDescent="0.25">
      <c r="A32763" t="s">
        <v>153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953.63</v>
      </c>
      <c r="I32763" s="2">
        <v>2860.89</v>
      </c>
      <c r="J32763" s="2">
        <v>4445.8100000000004</v>
      </c>
      <c r="K32763" s="3">
        <v>2860.89</v>
      </c>
      <c r="L32763" s="3">
        <v>858.26700000000005</v>
      </c>
      <c r="M32763">
        <v>3</v>
      </c>
      <c r="N32763" t="s">
        <v>4004</v>
      </c>
    </row>
    <row r="32764" spans="1:14" x14ac:dyDescent="0.25">
      <c r="A32764" t="s">
        <v>153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323.99</v>
      </c>
      <c r="I32764" s="2">
        <v>971.97</v>
      </c>
      <c r="J32764" s="2">
        <v>883.74</v>
      </c>
      <c r="K32764" s="3">
        <v>971.97</v>
      </c>
      <c r="L32764" s="3">
        <v>291.59100000000001</v>
      </c>
      <c r="M32764">
        <v>3</v>
      </c>
      <c r="N32764" t="s">
        <v>4016</v>
      </c>
    </row>
    <row r="32765" spans="1:14" x14ac:dyDescent="0.25">
      <c r="A32765" t="s">
        <v>153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158.43</v>
      </c>
      <c r="I32765" s="2">
        <v>475.29</v>
      </c>
      <c r="J32765" s="2">
        <v>433.78</v>
      </c>
      <c r="K32765" s="3">
        <v>475.29</v>
      </c>
      <c r="L32765" s="3">
        <v>142.58699999999999</v>
      </c>
      <c r="M32765">
        <v>3</v>
      </c>
      <c r="N32765" t="s">
        <v>4016</v>
      </c>
    </row>
    <row r="32766" spans="1:14" x14ac:dyDescent="0.25">
      <c r="A32766" t="s">
        <v>153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18.45</v>
      </c>
      <c r="I32766" s="2">
        <v>655.35</v>
      </c>
      <c r="J32766" s="2">
        <v>598.13</v>
      </c>
      <c r="K32766" s="3">
        <v>655.35</v>
      </c>
      <c r="L32766" s="3">
        <v>196.60499999999999</v>
      </c>
      <c r="M32766">
        <v>3</v>
      </c>
      <c r="N32766" t="s">
        <v>4016</v>
      </c>
    </row>
    <row r="32767" spans="1:14" x14ac:dyDescent="0.25">
      <c r="A32767" t="s">
        <v>153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338.99</v>
      </c>
      <c r="I32767" s="2">
        <v>1016.97</v>
      </c>
      <c r="J32767" s="2">
        <v>924.65</v>
      </c>
      <c r="K32767" s="3">
        <v>1016.97</v>
      </c>
      <c r="L32767" s="3">
        <v>305.09100000000001</v>
      </c>
      <c r="M32767">
        <v>3</v>
      </c>
      <c r="N32767" t="s">
        <v>4016</v>
      </c>
    </row>
    <row r="32768" spans="1:14" x14ac:dyDescent="0.25">
      <c r="A32768" t="s">
        <v>153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445.41</v>
      </c>
      <c r="I32768" s="2">
        <v>1336.23</v>
      </c>
      <c r="J32768" s="2">
        <v>1384.33</v>
      </c>
      <c r="K32768" s="3">
        <v>1336.23</v>
      </c>
      <c r="L32768" s="3">
        <v>400.86900000000003</v>
      </c>
      <c r="M32768">
        <v>4</v>
      </c>
      <c r="N32768" t="s">
        <v>4005</v>
      </c>
    </row>
    <row r="32769" spans="1:14" x14ac:dyDescent="0.25">
      <c r="A32769" t="s">
        <v>153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445.41</v>
      </c>
      <c r="I32769" s="2">
        <v>1336.23</v>
      </c>
      <c r="J32769" s="2">
        <v>1384.33</v>
      </c>
      <c r="K32769" s="3">
        <v>1336.23</v>
      </c>
      <c r="L32769" s="3">
        <v>400.86900000000003</v>
      </c>
      <c r="M32769">
        <v>4</v>
      </c>
      <c r="N32769" t="s">
        <v>4005</v>
      </c>
    </row>
    <row r="32770" spans="1:14" x14ac:dyDescent="0.25">
      <c r="A32770" t="s">
        <v>153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14.69</v>
      </c>
      <c r="I32770" s="2">
        <v>44.07</v>
      </c>
      <c r="J32770" s="2">
        <v>27.48</v>
      </c>
      <c r="K32770" s="3">
        <v>44.07</v>
      </c>
      <c r="L32770" s="3">
        <v>13.221</v>
      </c>
      <c r="M32770">
        <v>4</v>
      </c>
      <c r="N32770" t="s">
        <v>4017</v>
      </c>
    </row>
    <row r="32771" spans="1:14" x14ac:dyDescent="0.25">
      <c r="A32771" t="s">
        <v>153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1430.44</v>
      </c>
      <c r="I32771" s="2">
        <v>4291.32</v>
      </c>
      <c r="J32771" s="2">
        <v>4445.8100000000004</v>
      </c>
      <c r="K32771" s="3">
        <v>4291.32</v>
      </c>
      <c r="L32771" s="3">
        <v>1287.396</v>
      </c>
      <c r="M32771">
        <v>4</v>
      </c>
      <c r="N32771" t="s">
        <v>4017</v>
      </c>
    </row>
    <row r="32772" spans="1:14" x14ac:dyDescent="0.25">
      <c r="A32772" t="s">
        <v>153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1.37</v>
      </c>
      <c r="I32772" s="2">
        <v>4.1100000000000003</v>
      </c>
      <c r="J32772" s="2">
        <v>2.57</v>
      </c>
      <c r="K32772" s="3">
        <v>4.1100000000000003</v>
      </c>
      <c r="L32772" s="3">
        <v>1.2330000000000001</v>
      </c>
      <c r="M32772">
        <v>4</v>
      </c>
      <c r="N32772" t="s">
        <v>4017</v>
      </c>
    </row>
    <row r="32773" spans="1:14" x14ac:dyDescent="0.25">
      <c r="A32773" t="s">
        <v>153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602.35</v>
      </c>
      <c r="I32773" s="2">
        <v>1807.05</v>
      </c>
      <c r="J32773" s="2">
        <v>1805.23</v>
      </c>
      <c r="K32773" s="3">
        <v>1807.05</v>
      </c>
      <c r="L32773" s="3">
        <v>542.11500000000001</v>
      </c>
      <c r="M32773">
        <v>4</v>
      </c>
      <c r="N32773" t="s">
        <v>4017</v>
      </c>
    </row>
    <row r="32774" spans="1:14" x14ac:dyDescent="0.25">
      <c r="A32774" t="s">
        <v>153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00.05</v>
      </c>
      <c r="I32774" s="2">
        <v>600.15</v>
      </c>
      <c r="J32774" s="2">
        <v>599.55999999999995</v>
      </c>
      <c r="K32774" s="3">
        <v>600.15</v>
      </c>
      <c r="L32774" s="3">
        <v>180.04499999999999</v>
      </c>
      <c r="M32774">
        <v>4</v>
      </c>
      <c r="N32774" t="s">
        <v>4017</v>
      </c>
    </row>
    <row r="32775" spans="1:14" x14ac:dyDescent="0.25">
      <c r="A32775" t="s">
        <v>153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728.91</v>
      </c>
      <c r="I32775" s="2">
        <v>2186.73</v>
      </c>
      <c r="J32775" s="2">
        <v>2265.4499999999998</v>
      </c>
      <c r="K32775" s="3">
        <v>2186.73</v>
      </c>
      <c r="L32775" s="3">
        <v>656.01900000000001</v>
      </c>
      <c r="M32775">
        <v>4</v>
      </c>
      <c r="N32775" t="s">
        <v>4017</v>
      </c>
    </row>
    <row r="32776" spans="1:14" x14ac:dyDescent="0.25">
      <c r="A32776" t="s">
        <v>153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14.69</v>
      </c>
      <c r="I32776" s="2">
        <v>44.07</v>
      </c>
      <c r="J32776" s="2">
        <v>27.48</v>
      </c>
      <c r="K32776" s="3">
        <v>44.07</v>
      </c>
      <c r="L32776" s="3">
        <v>13.221</v>
      </c>
      <c r="M32776">
        <v>4</v>
      </c>
      <c r="N32776" t="s">
        <v>4017</v>
      </c>
    </row>
    <row r="32777" spans="1:14" x14ac:dyDescent="0.25">
      <c r="A32777" t="s">
        <v>153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445.41</v>
      </c>
      <c r="I32777" s="2">
        <v>1336.23</v>
      </c>
      <c r="J32777" s="2">
        <v>1384.33</v>
      </c>
      <c r="K32777" s="3">
        <v>1336.23</v>
      </c>
      <c r="L32777" s="3">
        <v>400.86900000000003</v>
      </c>
      <c r="M32777">
        <v>4</v>
      </c>
      <c r="N32777" t="s">
        <v>4017</v>
      </c>
    </row>
    <row r="32778" spans="1:14" x14ac:dyDescent="0.25">
      <c r="A32778" t="s">
        <v>153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149.87</v>
      </c>
      <c r="I32778" s="2">
        <v>449.61</v>
      </c>
      <c r="J32778" s="2">
        <v>410.36</v>
      </c>
      <c r="K32778" s="3">
        <v>449.61</v>
      </c>
      <c r="L32778" s="3">
        <v>134.88300000000001</v>
      </c>
      <c r="M32778">
        <v>4</v>
      </c>
      <c r="N32778" t="s">
        <v>4017</v>
      </c>
    </row>
    <row r="32779" spans="1:14" x14ac:dyDescent="0.25">
      <c r="A32779" t="s">
        <v>153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31.58</v>
      </c>
      <c r="I32779" s="2">
        <v>94.74</v>
      </c>
      <c r="J32779" s="2">
        <v>70.12</v>
      </c>
      <c r="K32779" s="3">
        <v>94.74</v>
      </c>
      <c r="L32779" s="3">
        <v>28.422000000000001</v>
      </c>
      <c r="M32779">
        <v>4</v>
      </c>
      <c r="N32779" t="s">
        <v>4017</v>
      </c>
    </row>
    <row r="32780" spans="1:14" x14ac:dyDescent="0.25">
      <c r="A32780" t="s">
        <v>153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149.87</v>
      </c>
      <c r="I32780" s="2">
        <v>449.61</v>
      </c>
      <c r="J32780" s="2">
        <v>410.36</v>
      </c>
      <c r="K32780" s="3">
        <v>449.61</v>
      </c>
      <c r="L32780" s="3">
        <v>134.88300000000001</v>
      </c>
      <c r="M32780">
        <v>4</v>
      </c>
      <c r="N32780" t="s">
        <v>4017</v>
      </c>
    </row>
    <row r="32781" spans="1:14" x14ac:dyDescent="0.25">
      <c r="A32781" t="s">
        <v>153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72.89</v>
      </c>
      <c r="I32781" s="2">
        <v>218.67</v>
      </c>
      <c r="J32781" s="2">
        <v>161.82</v>
      </c>
      <c r="K32781" s="3">
        <v>218.67</v>
      </c>
      <c r="L32781" s="3">
        <v>65.600999999999999</v>
      </c>
      <c r="M32781">
        <v>4</v>
      </c>
      <c r="N32781" t="s">
        <v>4017</v>
      </c>
    </row>
    <row r="32782" spans="1:14" x14ac:dyDescent="0.25">
      <c r="A32782" t="s">
        <v>153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323.99</v>
      </c>
      <c r="I32782" s="2">
        <v>971.97</v>
      </c>
      <c r="J32782" s="2">
        <v>883.74</v>
      </c>
      <c r="K32782" s="3">
        <v>971.97</v>
      </c>
      <c r="L32782" s="3">
        <v>291.59100000000001</v>
      </c>
      <c r="M32782">
        <v>4</v>
      </c>
      <c r="N32782" t="s">
        <v>4017</v>
      </c>
    </row>
    <row r="32783" spans="1:14" x14ac:dyDescent="0.25">
      <c r="A32783" t="s">
        <v>153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12.14</v>
      </c>
      <c r="I32783" s="2">
        <v>36.42</v>
      </c>
      <c r="J32783" s="2">
        <v>26.96</v>
      </c>
      <c r="K32783" s="3">
        <v>36.42</v>
      </c>
      <c r="L32783" s="3">
        <v>10.926</v>
      </c>
      <c r="M32783">
        <v>4</v>
      </c>
      <c r="N32783" t="s">
        <v>4017</v>
      </c>
    </row>
    <row r="32784" spans="1:14" x14ac:dyDescent="0.25">
      <c r="A32784" t="s">
        <v>153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4.29</v>
      </c>
      <c r="I32784" s="2">
        <v>72.87</v>
      </c>
      <c r="J32784" s="2">
        <v>53.93</v>
      </c>
      <c r="K32784" s="3">
        <v>72.87</v>
      </c>
      <c r="L32784" s="3">
        <v>21.861000000000001</v>
      </c>
      <c r="M32784">
        <v>4</v>
      </c>
      <c r="N32784" t="s">
        <v>4017</v>
      </c>
    </row>
    <row r="32785" spans="1:14" x14ac:dyDescent="0.25">
      <c r="A32785" t="s">
        <v>153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338.99</v>
      </c>
      <c r="I32785" s="2">
        <v>1016.97</v>
      </c>
      <c r="J32785" s="2">
        <v>924.65</v>
      </c>
      <c r="K32785" s="3">
        <v>1016.97</v>
      </c>
      <c r="L32785" s="3">
        <v>305.09100000000001</v>
      </c>
      <c r="M32785">
        <v>4</v>
      </c>
      <c r="N32785" t="s">
        <v>4017</v>
      </c>
    </row>
    <row r="32786" spans="1:14" x14ac:dyDescent="0.25">
      <c r="A32786" t="s">
        <v>153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1376.99</v>
      </c>
      <c r="I32786" s="2">
        <v>4130.97</v>
      </c>
      <c r="J32786" s="2">
        <v>3755.94</v>
      </c>
      <c r="K32786" s="3">
        <v>4130.97</v>
      </c>
      <c r="L32786" s="3">
        <v>1239.2909999999999</v>
      </c>
      <c r="M32786">
        <v>4</v>
      </c>
      <c r="N32786" t="s">
        <v>4017</v>
      </c>
    </row>
    <row r="32787" spans="1:14" x14ac:dyDescent="0.25">
      <c r="A32787" t="s">
        <v>153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5.39</v>
      </c>
      <c r="I32787" s="2">
        <v>16.170000000000002</v>
      </c>
      <c r="J32787" s="2">
        <v>10.09</v>
      </c>
      <c r="K32787" s="3">
        <v>16.170000000000002</v>
      </c>
      <c r="L32787" s="3">
        <v>4.851</v>
      </c>
      <c r="M32787">
        <v>1</v>
      </c>
      <c r="N32787" t="s">
        <v>4006</v>
      </c>
    </row>
    <row r="32788" spans="1:14" x14ac:dyDescent="0.25">
      <c r="A32788" t="s">
        <v>153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1020.59</v>
      </c>
      <c r="I32788" s="2">
        <v>3061.77</v>
      </c>
      <c r="J32788" s="2">
        <v>3247.53</v>
      </c>
      <c r="K32788" s="3">
        <v>3061.77</v>
      </c>
      <c r="L32788" s="3">
        <v>918.53099999999995</v>
      </c>
      <c r="M32788">
        <v>1</v>
      </c>
      <c r="N32788" t="s">
        <v>4006</v>
      </c>
    </row>
    <row r="32789" spans="1:14" x14ac:dyDescent="0.25">
      <c r="A32789" t="s">
        <v>153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672.29</v>
      </c>
      <c r="I32789" s="2">
        <v>2016.87</v>
      </c>
      <c r="J32789" s="2">
        <v>2139.2399999999998</v>
      </c>
      <c r="K32789" s="3">
        <v>2016.87</v>
      </c>
      <c r="L32789" s="3">
        <v>605.06100000000004</v>
      </c>
      <c r="M32789">
        <v>1</v>
      </c>
      <c r="N32789" t="s">
        <v>4006</v>
      </c>
    </row>
    <row r="32790" spans="1:14" x14ac:dyDescent="0.25">
      <c r="A32790" t="s">
        <v>153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1466.01</v>
      </c>
      <c r="I32790" s="2">
        <v>4398.03</v>
      </c>
      <c r="J32790" s="2">
        <v>4664.84</v>
      </c>
      <c r="K32790" s="3">
        <v>4398.03</v>
      </c>
      <c r="L32790" s="3">
        <v>1319.4090000000001</v>
      </c>
      <c r="M32790">
        <v>1</v>
      </c>
      <c r="N32790" t="s">
        <v>4006</v>
      </c>
    </row>
    <row r="32791" spans="1:14" x14ac:dyDescent="0.25">
      <c r="A32791" t="s">
        <v>153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1229.46</v>
      </c>
      <c r="I32791" s="2">
        <v>3688.38</v>
      </c>
      <c r="J32791" s="2">
        <v>3317.43</v>
      </c>
      <c r="K32791" s="3">
        <v>3688.38</v>
      </c>
      <c r="L32791" s="3">
        <v>1106.5139999999999</v>
      </c>
      <c r="M32791">
        <v>4</v>
      </c>
      <c r="N32791" t="s">
        <v>4001</v>
      </c>
    </row>
    <row r="32792" spans="1:14" x14ac:dyDescent="0.25">
      <c r="A32792" t="s">
        <v>153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2.79</v>
      </c>
      <c r="I32792" s="2">
        <v>68.37</v>
      </c>
      <c r="J32792" s="2">
        <v>47.01</v>
      </c>
      <c r="K32792" s="3">
        <v>68.37</v>
      </c>
      <c r="L32792" s="3">
        <v>20.510999999999999</v>
      </c>
      <c r="M32792">
        <v>4</v>
      </c>
      <c r="N32792" t="s">
        <v>4001</v>
      </c>
    </row>
    <row r="32793" spans="1:14" x14ac:dyDescent="0.25">
      <c r="A32793" t="s">
        <v>154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736.15</v>
      </c>
      <c r="I32793" s="2">
        <v>2208.4499999999998</v>
      </c>
      <c r="J32793" s="2">
        <v>1961.09</v>
      </c>
      <c r="K32793" s="3">
        <v>2208.4499999999998</v>
      </c>
      <c r="L32793" s="3">
        <v>662.53499999999997</v>
      </c>
      <c r="M32793">
        <v>1</v>
      </c>
      <c r="N32793" t="s">
        <v>4002</v>
      </c>
    </row>
    <row r="32794" spans="1:14" x14ac:dyDescent="0.25">
      <c r="A32794" t="s">
        <v>154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647.99</v>
      </c>
      <c r="I32794" s="2">
        <v>1943.97</v>
      </c>
      <c r="J32794" s="2">
        <v>1795.31</v>
      </c>
      <c r="K32794" s="3">
        <v>1943.97</v>
      </c>
      <c r="L32794" s="3">
        <v>583.19100000000003</v>
      </c>
      <c r="M32794">
        <v>1</v>
      </c>
      <c r="N32794" t="s">
        <v>4002</v>
      </c>
    </row>
    <row r="32795" spans="1:14" x14ac:dyDescent="0.25">
      <c r="A32795" t="s">
        <v>154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647.99</v>
      </c>
      <c r="I32795" s="2">
        <v>1943.97</v>
      </c>
      <c r="J32795" s="2">
        <v>1795.31</v>
      </c>
      <c r="K32795" s="3">
        <v>1943.97</v>
      </c>
      <c r="L32795" s="3">
        <v>583.19100000000003</v>
      </c>
      <c r="M32795">
        <v>1</v>
      </c>
      <c r="N32795" t="s">
        <v>4002</v>
      </c>
    </row>
    <row r="32796" spans="1:14" x14ac:dyDescent="0.25">
      <c r="A32796" t="s">
        <v>154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2.79</v>
      </c>
      <c r="I32796" s="2">
        <v>68.37</v>
      </c>
      <c r="J32796" s="2">
        <v>47.01</v>
      </c>
      <c r="K32796" s="3">
        <v>68.37</v>
      </c>
      <c r="L32796" s="3">
        <v>20.510999999999999</v>
      </c>
      <c r="M32796">
        <v>1</v>
      </c>
      <c r="N32796" t="s">
        <v>4002</v>
      </c>
    </row>
    <row r="32797" spans="1:14" x14ac:dyDescent="0.25">
      <c r="A32797" t="s">
        <v>154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356.9</v>
      </c>
      <c r="I32797" s="2">
        <v>1070.7</v>
      </c>
      <c r="J32797" s="2">
        <v>1082.83</v>
      </c>
      <c r="K32797" s="3">
        <v>1070.7</v>
      </c>
      <c r="L32797" s="3">
        <v>321.20999999999998</v>
      </c>
      <c r="M32797">
        <v>3</v>
      </c>
      <c r="N32797" t="s">
        <v>4004</v>
      </c>
    </row>
    <row r="32798" spans="1:14" x14ac:dyDescent="0.25">
      <c r="A32798" t="s">
        <v>154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602.35</v>
      </c>
      <c r="I32798" s="2">
        <v>1807.05</v>
      </c>
      <c r="J32798" s="2">
        <v>1805.23</v>
      </c>
      <c r="K32798" s="3">
        <v>1807.05</v>
      </c>
      <c r="L32798" s="3">
        <v>542.11500000000001</v>
      </c>
      <c r="M32798">
        <v>3</v>
      </c>
      <c r="N32798" t="s">
        <v>4004</v>
      </c>
    </row>
    <row r="32799" spans="1:14" x14ac:dyDescent="0.25">
      <c r="A32799" t="s">
        <v>154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602.35</v>
      </c>
      <c r="I32799" s="2">
        <v>1807.05</v>
      </c>
      <c r="J32799" s="2">
        <v>1805.23</v>
      </c>
      <c r="K32799" s="3">
        <v>1807.05</v>
      </c>
      <c r="L32799" s="3">
        <v>542.11500000000001</v>
      </c>
      <c r="M32799">
        <v>3</v>
      </c>
      <c r="N32799" t="s">
        <v>4004</v>
      </c>
    </row>
    <row r="32800" spans="1:14" x14ac:dyDescent="0.25">
      <c r="A32800" t="s">
        <v>154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602.35</v>
      </c>
      <c r="I32800" s="2">
        <v>1807.05</v>
      </c>
      <c r="J32800" s="2">
        <v>1805.23</v>
      </c>
      <c r="K32800" s="3">
        <v>1807.05</v>
      </c>
      <c r="L32800" s="3">
        <v>542.11500000000001</v>
      </c>
      <c r="M32800">
        <v>3</v>
      </c>
      <c r="N32800" t="s">
        <v>4004</v>
      </c>
    </row>
    <row r="32801" spans="1:14" x14ac:dyDescent="0.25">
      <c r="A32801" t="s">
        <v>154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953.63</v>
      </c>
      <c r="I32801" s="2">
        <v>2860.89</v>
      </c>
      <c r="J32801" s="2">
        <v>4445.8100000000004</v>
      </c>
      <c r="K32801" s="3">
        <v>2860.89</v>
      </c>
      <c r="L32801" s="3">
        <v>858.26700000000005</v>
      </c>
      <c r="M32801">
        <v>3</v>
      </c>
      <c r="N32801" t="s">
        <v>4004</v>
      </c>
    </row>
    <row r="32802" spans="1:14" x14ac:dyDescent="0.25">
      <c r="A32802" t="s">
        <v>154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38.1</v>
      </c>
      <c r="I32802" s="2">
        <v>114.3</v>
      </c>
      <c r="J32802" s="2">
        <v>71.25</v>
      </c>
      <c r="K32802" s="3">
        <v>114.3</v>
      </c>
      <c r="L32802" s="3">
        <v>34.29</v>
      </c>
      <c r="M32802">
        <v>3</v>
      </c>
      <c r="N32802" t="s">
        <v>4004</v>
      </c>
    </row>
    <row r="32803" spans="1:14" x14ac:dyDescent="0.25">
      <c r="A32803" t="s">
        <v>154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72</v>
      </c>
      <c r="I32803" s="2">
        <v>216</v>
      </c>
      <c r="J32803" s="2">
        <v>134.63999999999999</v>
      </c>
      <c r="K32803" s="3">
        <v>216</v>
      </c>
      <c r="L32803" s="3">
        <v>64.8</v>
      </c>
      <c r="M32803">
        <v>4</v>
      </c>
      <c r="N32803" t="s">
        <v>4005</v>
      </c>
    </row>
    <row r="32804" spans="1:14" x14ac:dyDescent="0.25">
      <c r="A32804" t="s">
        <v>154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5.39</v>
      </c>
      <c r="I32804" s="2">
        <v>16.170000000000002</v>
      </c>
      <c r="J32804" s="2">
        <v>20.77</v>
      </c>
      <c r="K32804" s="3">
        <v>16.170000000000002</v>
      </c>
      <c r="L32804" s="3">
        <v>4.851</v>
      </c>
      <c r="M32804">
        <v>4</v>
      </c>
      <c r="N32804" t="s">
        <v>4005</v>
      </c>
    </row>
    <row r="32805" spans="1:14" x14ac:dyDescent="0.25">
      <c r="A32805" t="s">
        <v>154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38.1</v>
      </c>
      <c r="I32805" s="2">
        <v>114.3</v>
      </c>
      <c r="J32805" s="2">
        <v>71.25</v>
      </c>
      <c r="K32805" s="3">
        <v>114.3</v>
      </c>
      <c r="L32805" s="3">
        <v>34.29</v>
      </c>
      <c r="M32805">
        <v>4</v>
      </c>
      <c r="N32805" t="s">
        <v>4005</v>
      </c>
    </row>
    <row r="32806" spans="1:14" x14ac:dyDescent="0.25">
      <c r="A32806" t="s">
        <v>154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54.89</v>
      </c>
      <c r="I32806" s="2">
        <v>164.67</v>
      </c>
      <c r="J32806" s="2">
        <v>121.86</v>
      </c>
      <c r="K32806" s="3">
        <v>164.67</v>
      </c>
      <c r="L32806" s="3">
        <v>49.401000000000003</v>
      </c>
      <c r="M32806">
        <v>4</v>
      </c>
      <c r="N32806" t="s">
        <v>4005</v>
      </c>
    </row>
    <row r="32807" spans="1:14" x14ac:dyDescent="0.25">
      <c r="A32807" t="s">
        <v>154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12.14</v>
      </c>
      <c r="I32807" s="2">
        <v>36.42</v>
      </c>
      <c r="J32807" s="2">
        <v>26.96</v>
      </c>
      <c r="K32807" s="3">
        <v>36.42</v>
      </c>
      <c r="L32807" s="3">
        <v>10.926</v>
      </c>
      <c r="M32807">
        <v>4</v>
      </c>
      <c r="N32807" t="s">
        <v>4005</v>
      </c>
    </row>
    <row r="32808" spans="1:14" x14ac:dyDescent="0.25">
      <c r="A32808" t="s">
        <v>154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445.41</v>
      </c>
      <c r="I32808" s="2">
        <v>1336.23</v>
      </c>
      <c r="J32808" s="2">
        <v>1384.33</v>
      </c>
      <c r="K32808" s="3">
        <v>1336.23</v>
      </c>
      <c r="L32808" s="3">
        <v>400.86900000000003</v>
      </c>
      <c r="M32808">
        <v>4</v>
      </c>
      <c r="N32808" t="s">
        <v>4005</v>
      </c>
    </row>
    <row r="32809" spans="1:14" x14ac:dyDescent="0.25">
      <c r="A32809" t="s">
        <v>154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63.9</v>
      </c>
      <c r="I32809" s="2">
        <v>191.7</v>
      </c>
      <c r="J32809" s="2">
        <v>141.86000000000001</v>
      </c>
      <c r="K32809" s="3">
        <v>191.7</v>
      </c>
      <c r="L32809" s="3">
        <v>57.51</v>
      </c>
      <c r="M32809">
        <v>4</v>
      </c>
      <c r="N32809" t="s">
        <v>4005</v>
      </c>
    </row>
    <row r="32810" spans="1:14" x14ac:dyDescent="0.25">
      <c r="A32810" t="s">
        <v>154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1430.44</v>
      </c>
      <c r="I32810" s="2">
        <v>4291.32</v>
      </c>
      <c r="J32810" s="2">
        <v>4445.8100000000004</v>
      </c>
      <c r="K32810" s="3">
        <v>4291.32</v>
      </c>
      <c r="L32810" s="3">
        <v>1287.396</v>
      </c>
      <c r="M32810">
        <v>4</v>
      </c>
      <c r="N32810" t="s">
        <v>4017</v>
      </c>
    </row>
    <row r="32811" spans="1:14" x14ac:dyDescent="0.25">
      <c r="A32811" t="s">
        <v>154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38.1</v>
      </c>
      <c r="I32811" s="2">
        <v>114.3</v>
      </c>
      <c r="J32811" s="2">
        <v>71.25</v>
      </c>
      <c r="K32811" s="3">
        <v>114.3</v>
      </c>
      <c r="L32811" s="3">
        <v>34.29</v>
      </c>
      <c r="M32811">
        <v>4</v>
      </c>
      <c r="N32811" t="s">
        <v>4017</v>
      </c>
    </row>
    <row r="32812" spans="1:14" x14ac:dyDescent="0.25">
      <c r="A32812" t="s">
        <v>154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445.41</v>
      </c>
      <c r="I32812" s="2">
        <v>1336.23</v>
      </c>
      <c r="J32812" s="2">
        <v>1384.33</v>
      </c>
      <c r="K32812" s="3">
        <v>1336.23</v>
      </c>
      <c r="L32812" s="3">
        <v>400.86900000000003</v>
      </c>
      <c r="M32812">
        <v>4</v>
      </c>
      <c r="N32812" t="s">
        <v>4017</v>
      </c>
    </row>
    <row r="32813" spans="1:14" x14ac:dyDescent="0.25">
      <c r="A32813" t="s">
        <v>154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445.41</v>
      </c>
      <c r="I32813" s="2">
        <v>1336.23</v>
      </c>
      <c r="J32813" s="2">
        <v>1384.33</v>
      </c>
      <c r="K32813" s="3">
        <v>1336.23</v>
      </c>
      <c r="L32813" s="3">
        <v>400.86900000000003</v>
      </c>
      <c r="M32813">
        <v>4</v>
      </c>
      <c r="N32813" t="s">
        <v>4017</v>
      </c>
    </row>
    <row r="32814" spans="1:14" x14ac:dyDescent="0.25">
      <c r="A32814" t="s">
        <v>154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445.41</v>
      </c>
      <c r="I32814" s="2">
        <v>1336.23</v>
      </c>
      <c r="J32814" s="2">
        <v>1384.33</v>
      </c>
      <c r="K32814" s="3">
        <v>1336.23</v>
      </c>
      <c r="L32814" s="3">
        <v>400.86900000000003</v>
      </c>
      <c r="M32814">
        <v>4</v>
      </c>
      <c r="N32814" t="s">
        <v>4017</v>
      </c>
    </row>
    <row r="32815" spans="1:14" x14ac:dyDescent="0.25">
      <c r="A32815" t="s">
        <v>154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63.9</v>
      </c>
      <c r="I32815" s="2">
        <v>191.7</v>
      </c>
      <c r="J32815" s="2">
        <v>141.86000000000001</v>
      </c>
      <c r="K32815" s="3">
        <v>191.7</v>
      </c>
      <c r="L32815" s="3">
        <v>57.51</v>
      </c>
      <c r="M32815">
        <v>4</v>
      </c>
      <c r="N32815" t="s">
        <v>4017</v>
      </c>
    </row>
    <row r="32816" spans="1:14" x14ac:dyDescent="0.25">
      <c r="A32816" t="s">
        <v>154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63.9</v>
      </c>
      <c r="I32816" s="2">
        <v>191.7</v>
      </c>
      <c r="J32816" s="2">
        <v>141.86000000000001</v>
      </c>
      <c r="K32816" s="3">
        <v>191.7</v>
      </c>
      <c r="L32816" s="3">
        <v>57.51</v>
      </c>
      <c r="M32816">
        <v>4</v>
      </c>
      <c r="N32816" t="s">
        <v>4017</v>
      </c>
    </row>
    <row r="32817" spans="1:14" x14ac:dyDescent="0.25">
      <c r="A32817" t="s">
        <v>154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445.41</v>
      </c>
      <c r="I32817" s="2">
        <v>1336.23</v>
      </c>
      <c r="J32817" s="2">
        <v>1384.33</v>
      </c>
      <c r="K32817" s="3">
        <v>1336.23</v>
      </c>
      <c r="L32817" s="3">
        <v>400.86900000000003</v>
      </c>
      <c r="M32817">
        <v>4</v>
      </c>
      <c r="N32817" t="s">
        <v>4017</v>
      </c>
    </row>
    <row r="32818" spans="1:14" x14ac:dyDescent="0.25">
      <c r="A32818" t="s">
        <v>154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1430.44</v>
      </c>
      <c r="I32818" s="2">
        <v>4291.32</v>
      </c>
      <c r="J32818" s="2">
        <v>4445.8100000000004</v>
      </c>
      <c r="K32818" s="3">
        <v>4291.32</v>
      </c>
      <c r="L32818" s="3">
        <v>1287.396</v>
      </c>
      <c r="M32818">
        <v>4</v>
      </c>
      <c r="N32818" t="s">
        <v>4017</v>
      </c>
    </row>
    <row r="32819" spans="1:14" x14ac:dyDescent="0.25">
      <c r="A32819" t="s">
        <v>154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31.58</v>
      </c>
      <c r="I32819" s="2">
        <v>94.74</v>
      </c>
      <c r="J32819" s="2">
        <v>70.12</v>
      </c>
      <c r="K32819" s="3">
        <v>94.74</v>
      </c>
      <c r="L32819" s="3">
        <v>28.422000000000001</v>
      </c>
      <c r="M32819">
        <v>4</v>
      </c>
      <c r="N32819" t="s">
        <v>4017</v>
      </c>
    </row>
    <row r="32820" spans="1:14" x14ac:dyDescent="0.25">
      <c r="A32820" t="s">
        <v>155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1430.44</v>
      </c>
      <c r="I32820" s="2">
        <v>4291.32</v>
      </c>
      <c r="J32820" s="2">
        <v>4445.8100000000004</v>
      </c>
      <c r="K32820" s="3">
        <v>4291.32</v>
      </c>
      <c r="L32820" s="3">
        <v>1287.396</v>
      </c>
      <c r="M32820">
        <v>1</v>
      </c>
      <c r="N32820" t="s">
        <v>4018</v>
      </c>
    </row>
    <row r="32821" spans="1:14" x14ac:dyDescent="0.25">
      <c r="A32821" t="s">
        <v>155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728.91</v>
      </c>
      <c r="I32821" s="2">
        <v>2186.73</v>
      </c>
      <c r="J32821" s="2">
        <v>2265.4499999999998</v>
      </c>
      <c r="K32821" s="3">
        <v>2186.73</v>
      </c>
      <c r="L32821" s="3">
        <v>656.01900000000001</v>
      </c>
      <c r="M32821">
        <v>1</v>
      </c>
      <c r="N32821" t="s">
        <v>4018</v>
      </c>
    </row>
    <row r="32822" spans="1:14" x14ac:dyDescent="0.25">
      <c r="A32822" t="s">
        <v>155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445.41</v>
      </c>
      <c r="I32822" s="2">
        <v>1336.23</v>
      </c>
      <c r="J32822" s="2">
        <v>1384.33</v>
      </c>
      <c r="K32822" s="3">
        <v>1336.23</v>
      </c>
      <c r="L32822" s="3">
        <v>400.86900000000003</v>
      </c>
      <c r="M32822">
        <v>1</v>
      </c>
      <c r="N32822" t="s">
        <v>4018</v>
      </c>
    </row>
    <row r="32823" spans="1:14" x14ac:dyDescent="0.25">
      <c r="A32823" t="s">
        <v>155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728.91</v>
      </c>
      <c r="I32823" s="2">
        <v>2186.73</v>
      </c>
      <c r="J32823" s="2">
        <v>2265.4499999999998</v>
      </c>
      <c r="K32823" s="3">
        <v>2186.73</v>
      </c>
      <c r="L32823" s="3">
        <v>656.01900000000001</v>
      </c>
      <c r="M32823">
        <v>1</v>
      </c>
      <c r="N32823" t="s">
        <v>4018</v>
      </c>
    </row>
    <row r="32824" spans="1:14" x14ac:dyDescent="0.25">
      <c r="A32824" t="s">
        <v>155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1430.44</v>
      </c>
      <c r="I32824" s="2">
        <v>4291.32</v>
      </c>
      <c r="J32824" s="2">
        <v>4445.8100000000004</v>
      </c>
      <c r="K32824" s="3">
        <v>4291.32</v>
      </c>
      <c r="L32824" s="3">
        <v>1287.396</v>
      </c>
      <c r="M32824">
        <v>1</v>
      </c>
      <c r="N32824" t="s">
        <v>4018</v>
      </c>
    </row>
    <row r="32825" spans="1:14" x14ac:dyDescent="0.25">
      <c r="A32825" t="s">
        <v>155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1430.44</v>
      </c>
      <c r="I32825" s="2">
        <v>4291.32</v>
      </c>
      <c r="J32825" s="2">
        <v>4445.8100000000004</v>
      </c>
      <c r="K32825" s="3">
        <v>4291.32</v>
      </c>
      <c r="L32825" s="3">
        <v>1287.396</v>
      </c>
      <c r="M32825">
        <v>1</v>
      </c>
      <c r="N32825" t="s">
        <v>4018</v>
      </c>
    </row>
    <row r="32826" spans="1:14" x14ac:dyDescent="0.25">
      <c r="A32826" t="s">
        <v>155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63.9</v>
      </c>
      <c r="I32826" s="2">
        <v>191.7</v>
      </c>
      <c r="J32826" s="2">
        <v>141.86000000000001</v>
      </c>
      <c r="K32826" s="3">
        <v>191.7</v>
      </c>
      <c r="L32826" s="3">
        <v>57.51</v>
      </c>
      <c r="M32826">
        <v>1</v>
      </c>
      <c r="N32826" t="s">
        <v>4018</v>
      </c>
    </row>
    <row r="32827" spans="1:14" x14ac:dyDescent="0.25">
      <c r="A32827" t="s">
        <v>155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714.7</v>
      </c>
      <c r="I32827" s="2">
        <v>2144.1</v>
      </c>
      <c r="J32827" s="2">
        <v>1851.08</v>
      </c>
      <c r="K32827" s="3">
        <v>2144.1</v>
      </c>
      <c r="L32827" s="3">
        <v>643.23</v>
      </c>
      <c r="M32827">
        <v>2</v>
      </c>
      <c r="N32827" t="s">
        <v>4030</v>
      </c>
    </row>
    <row r="32828" spans="1:14" x14ac:dyDescent="0.25">
      <c r="A32828" t="s">
        <v>155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469.79</v>
      </c>
      <c r="I32828" s="2">
        <v>1409.37</v>
      </c>
      <c r="J32828" s="2">
        <v>1460.12</v>
      </c>
      <c r="K32828" s="3">
        <v>1409.37</v>
      </c>
      <c r="L32828" s="3">
        <v>422.81099999999998</v>
      </c>
      <c r="M32828">
        <v>3</v>
      </c>
      <c r="N32828" t="s">
        <v>4000</v>
      </c>
    </row>
    <row r="32829" spans="1:14" x14ac:dyDescent="0.25">
      <c r="A32829" t="s">
        <v>155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469.79</v>
      </c>
      <c r="I32829" s="2">
        <v>1409.37</v>
      </c>
      <c r="J32829" s="2">
        <v>1460.12</v>
      </c>
      <c r="K32829" s="3">
        <v>1409.37</v>
      </c>
      <c r="L32829" s="3">
        <v>422.81099999999998</v>
      </c>
      <c r="M32829">
        <v>3</v>
      </c>
      <c r="N32829" t="s">
        <v>4000</v>
      </c>
    </row>
    <row r="32830" spans="1:14" x14ac:dyDescent="0.25">
      <c r="A32830" t="s">
        <v>155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647.99</v>
      </c>
      <c r="I32830" s="2">
        <v>1943.97</v>
      </c>
      <c r="J32830" s="2">
        <v>1795.31</v>
      </c>
      <c r="K32830" s="3">
        <v>1943.97</v>
      </c>
      <c r="L32830" s="3">
        <v>583.19100000000003</v>
      </c>
      <c r="M32830">
        <v>3</v>
      </c>
      <c r="N32830" t="s">
        <v>4000</v>
      </c>
    </row>
    <row r="32831" spans="1:14" x14ac:dyDescent="0.25">
      <c r="A32831" t="s">
        <v>155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09.26</v>
      </c>
      <c r="I32831" s="2">
        <v>627.78</v>
      </c>
      <c r="J32831" s="2">
        <v>557.46</v>
      </c>
      <c r="K32831" s="3">
        <v>627.78</v>
      </c>
      <c r="L32831" s="3">
        <v>188.334</v>
      </c>
      <c r="M32831">
        <v>3</v>
      </c>
      <c r="N32831" t="s">
        <v>4000</v>
      </c>
    </row>
    <row r="32832" spans="1:14" x14ac:dyDescent="0.25">
      <c r="A32832" t="s">
        <v>155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744.27</v>
      </c>
      <c r="I32832" s="2">
        <v>2232.81</v>
      </c>
      <c r="J32832" s="2">
        <v>1982.74</v>
      </c>
      <c r="K32832" s="3">
        <v>2232.81</v>
      </c>
      <c r="L32832" s="3">
        <v>669.84299999999996</v>
      </c>
      <c r="M32832">
        <v>3</v>
      </c>
      <c r="N32832" t="s">
        <v>4000</v>
      </c>
    </row>
    <row r="32833" spans="1:14" x14ac:dyDescent="0.25">
      <c r="A32833" t="s">
        <v>155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53.99</v>
      </c>
      <c r="I32833" s="2">
        <v>161.97</v>
      </c>
      <c r="J32833" s="2">
        <v>111.36</v>
      </c>
      <c r="K32833" s="3">
        <v>161.97</v>
      </c>
      <c r="L32833" s="3">
        <v>48.591000000000001</v>
      </c>
      <c r="M32833">
        <v>3</v>
      </c>
      <c r="N32833" t="s">
        <v>4000</v>
      </c>
    </row>
    <row r="32834" spans="1:14" x14ac:dyDescent="0.25">
      <c r="A32834" t="s">
        <v>155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736.15</v>
      </c>
      <c r="I32834" s="2">
        <v>2208.4499999999998</v>
      </c>
      <c r="J32834" s="2">
        <v>1961.09</v>
      </c>
      <c r="K32834" s="3">
        <v>2208.4499999999998</v>
      </c>
      <c r="L32834" s="3">
        <v>662.53499999999997</v>
      </c>
      <c r="M32834">
        <v>3</v>
      </c>
      <c r="N32834" t="s">
        <v>4000</v>
      </c>
    </row>
    <row r="32835" spans="1:14" x14ac:dyDescent="0.25">
      <c r="A32835" t="s">
        <v>155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74.84</v>
      </c>
      <c r="I32835" s="2">
        <v>224.52</v>
      </c>
      <c r="J32835" s="2">
        <v>166.14</v>
      </c>
      <c r="K32835" s="3">
        <v>224.52</v>
      </c>
      <c r="L32835" s="3">
        <v>67.355999999999995</v>
      </c>
      <c r="M32835">
        <v>3</v>
      </c>
      <c r="N32835" t="s">
        <v>4000</v>
      </c>
    </row>
    <row r="32836" spans="1:14" x14ac:dyDescent="0.25">
      <c r="A32836" t="s">
        <v>155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2.79</v>
      </c>
      <c r="I32836" s="2">
        <v>68.37</v>
      </c>
      <c r="J32836" s="2">
        <v>47.01</v>
      </c>
      <c r="K32836" s="3">
        <v>68.37</v>
      </c>
      <c r="L32836" s="3">
        <v>20.510999999999999</v>
      </c>
      <c r="M32836">
        <v>3</v>
      </c>
      <c r="N32836" t="s">
        <v>4000</v>
      </c>
    </row>
    <row r="32837" spans="1:14" x14ac:dyDescent="0.25">
      <c r="A32837" t="s">
        <v>155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1242.8499999999999</v>
      </c>
      <c r="I32837" s="2">
        <v>3728.55</v>
      </c>
      <c r="J32837" s="2">
        <v>3353.57</v>
      </c>
      <c r="K32837" s="3">
        <v>3728.55</v>
      </c>
      <c r="L32837" s="3">
        <v>1118.5650000000001</v>
      </c>
      <c r="M32837">
        <v>3</v>
      </c>
      <c r="N32837" t="s">
        <v>4000</v>
      </c>
    </row>
    <row r="32838" spans="1:14" x14ac:dyDescent="0.25">
      <c r="A32838" t="s">
        <v>155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 s="2">
        <v>86.52</v>
      </c>
      <c r="J32838" s="2">
        <v>87.24</v>
      </c>
      <c r="K32838" s="3">
        <v>86.52</v>
      </c>
      <c r="L32838" s="3">
        <v>25.956</v>
      </c>
      <c r="M32838">
        <v>3</v>
      </c>
      <c r="N32838" t="s">
        <v>4000</v>
      </c>
    </row>
    <row r="32839" spans="1:14" x14ac:dyDescent="0.25">
      <c r="A32839" t="s">
        <v>155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141.62</v>
      </c>
      <c r="I32839" s="2">
        <v>424.86</v>
      </c>
      <c r="J32839" s="2">
        <v>314.39</v>
      </c>
      <c r="K32839" s="3">
        <v>424.86</v>
      </c>
      <c r="L32839" s="3">
        <v>127.458</v>
      </c>
      <c r="M32839">
        <v>3</v>
      </c>
      <c r="N32839" t="s">
        <v>4000</v>
      </c>
    </row>
    <row r="32840" spans="1:14" x14ac:dyDescent="0.25">
      <c r="A32840" t="s">
        <v>155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1242.8499999999999</v>
      </c>
      <c r="I32840" s="2">
        <v>3728.55</v>
      </c>
      <c r="J32840" s="2">
        <v>3353.57</v>
      </c>
      <c r="K32840" s="3">
        <v>3728.55</v>
      </c>
      <c r="L32840" s="3">
        <v>1118.5650000000001</v>
      </c>
      <c r="M32840">
        <v>3</v>
      </c>
      <c r="N32840" t="s">
        <v>4000</v>
      </c>
    </row>
    <row r="32841" spans="1:14" x14ac:dyDescent="0.25">
      <c r="A32841" t="s">
        <v>155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14.13</v>
      </c>
      <c r="I32841" s="2">
        <v>42.39</v>
      </c>
      <c r="J32841" s="2">
        <v>29.14</v>
      </c>
      <c r="K32841" s="3">
        <v>42.39</v>
      </c>
      <c r="L32841" s="3">
        <v>12.717000000000001</v>
      </c>
      <c r="M32841">
        <v>3</v>
      </c>
      <c r="N32841" t="s">
        <v>4000</v>
      </c>
    </row>
    <row r="32842" spans="1:14" x14ac:dyDescent="0.25">
      <c r="A32842" t="s">
        <v>155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647.99</v>
      </c>
      <c r="I32842" s="2">
        <v>1943.97</v>
      </c>
      <c r="J32842" s="2">
        <v>1795.31</v>
      </c>
      <c r="K32842" s="3">
        <v>1943.97</v>
      </c>
      <c r="L32842" s="3">
        <v>583.19100000000003</v>
      </c>
      <c r="M32842">
        <v>4</v>
      </c>
      <c r="N32842" t="s">
        <v>4020</v>
      </c>
    </row>
    <row r="32843" spans="1:14" x14ac:dyDescent="0.25">
      <c r="A32843" t="s">
        <v>155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647.99</v>
      </c>
      <c r="I32843" s="2">
        <v>1943.97</v>
      </c>
      <c r="J32843" s="2">
        <v>1795.31</v>
      </c>
      <c r="K32843" s="3">
        <v>1943.97</v>
      </c>
      <c r="L32843" s="3">
        <v>583.19100000000003</v>
      </c>
      <c r="M32843">
        <v>4</v>
      </c>
      <c r="N32843" t="s">
        <v>4020</v>
      </c>
    </row>
    <row r="32844" spans="1:14" x14ac:dyDescent="0.25">
      <c r="A32844" t="s">
        <v>155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736.15</v>
      </c>
      <c r="I32844" s="2">
        <v>2208.4499999999998</v>
      </c>
      <c r="J32844" s="2">
        <v>1961.09</v>
      </c>
      <c r="K32844" s="3">
        <v>2208.4499999999998</v>
      </c>
      <c r="L32844" s="3">
        <v>662.53499999999997</v>
      </c>
      <c r="M32844">
        <v>4</v>
      </c>
      <c r="N32844" t="s">
        <v>4020</v>
      </c>
    </row>
    <row r="32845" spans="1:14" x14ac:dyDescent="0.25">
      <c r="A32845" t="s">
        <v>155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1229.46</v>
      </c>
      <c r="I32845" s="2">
        <v>3688.38</v>
      </c>
      <c r="J32845" s="2">
        <v>3317.43</v>
      </c>
      <c r="K32845" s="3">
        <v>3688.38</v>
      </c>
      <c r="L32845" s="3">
        <v>1106.5139999999999</v>
      </c>
      <c r="M32845">
        <v>4</v>
      </c>
      <c r="N32845" t="s">
        <v>4020</v>
      </c>
    </row>
    <row r="32846" spans="1:14" x14ac:dyDescent="0.25">
      <c r="A32846" t="s">
        <v>155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1466.01</v>
      </c>
      <c r="I32846" s="2">
        <v>4398.03</v>
      </c>
      <c r="J32846" s="2">
        <v>4556.3599999999997</v>
      </c>
      <c r="K32846" s="3">
        <v>4398.03</v>
      </c>
      <c r="L32846" s="3">
        <v>1319.4090000000001</v>
      </c>
      <c r="M32846">
        <v>4</v>
      </c>
      <c r="N32846" t="s">
        <v>4013</v>
      </c>
    </row>
    <row r="32847" spans="1:14" x14ac:dyDescent="0.25">
      <c r="A32847" t="s">
        <v>155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02.33</v>
      </c>
      <c r="I32847" s="2">
        <v>606.99</v>
      </c>
      <c r="J32847" s="2">
        <v>561.47</v>
      </c>
      <c r="K32847" s="3">
        <v>606.99</v>
      </c>
      <c r="L32847" s="3">
        <v>182.09700000000001</v>
      </c>
      <c r="M32847">
        <v>4</v>
      </c>
      <c r="N32847" t="s">
        <v>4013</v>
      </c>
    </row>
    <row r="32848" spans="1:14" x14ac:dyDescent="0.25">
      <c r="A32848" t="s">
        <v>155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469.79</v>
      </c>
      <c r="I32848" s="2">
        <v>1409.37</v>
      </c>
      <c r="J32848" s="2">
        <v>1460.12</v>
      </c>
      <c r="K32848" s="3">
        <v>1409.37</v>
      </c>
      <c r="L32848" s="3">
        <v>422.81099999999998</v>
      </c>
      <c r="M32848">
        <v>4</v>
      </c>
      <c r="N32848" t="s">
        <v>4013</v>
      </c>
    </row>
    <row r="32849" spans="1:14" x14ac:dyDescent="0.25">
      <c r="A32849" t="s">
        <v>155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35.99</v>
      </c>
      <c r="I32849" s="2">
        <v>107.97</v>
      </c>
      <c r="J32849" s="2">
        <v>74.239999999999995</v>
      </c>
      <c r="K32849" s="3">
        <v>107.97</v>
      </c>
      <c r="L32849" s="3">
        <v>32.390999999999998</v>
      </c>
      <c r="M32849">
        <v>4</v>
      </c>
      <c r="N32849" t="s">
        <v>4013</v>
      </c>
    </row>
    <row r="32850" spans="1:14" x14ac:dyDescent="0.25">
      <c r="A32850" t="s">
        <v>155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0.99</v>
      </c>
      <c r="I32850" s="2">
        <v>62.97</v>
      </c>
      <c r="J32850" s="2">
        <v>39.26</v>
      </c>
      <c r="K32850" s="3">
        <v>62.97</v>
      </c>
      <c r="L32850" s="3">
        <v>18.890999999999998</v>
      </c>
      <c r="M32850">
        <v>3</v>
      </c>
      <c r="N32850" t="s">
        <v>4016</v>
      </c>
    </row>
    <row r="32851" spans="1:14" x14ac:dyDescent="0.25">
      <c r="A32851" t="s">
        <v>155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48.59</v>
      </c>
      <c r="I32851" s="2">
        <v>145.77000000000001</v>
      </c>
      <c r="J32851" s="2">
        <v>107.88</v>
      </c>
      <c r="K32851" s="3">
        <v>145.77000000000001</v>
      </c>
      <c r="L32851" s="3">
        <v>43.731000000000002</v>
      </c>
      <c r="M32851">
        <v>3</v>
      </c>
      <c r="N32851" t="s">
        <v>4016</v>
      </c>
    </row>
    <row r="32852" spans="1:14" x14ac:dyDescent="0.25">
      <c r="A32852" t="s">
        <v>155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54.94</v>
      </c>
      <c r="I32852" s="2">
        <v>164.82</v>
      </c>
      <c r="J32852" s="2">
        <v>121.97</v>
      </c>
      <c r="K32852" s="3">
        <v>164.82</v>
      </c>
      <c r="L32852" s="3">
        <v>49.445999999999998</v>
      </c>
      <c r="M32852">
        <v>3</v>
      </c>
      <c r="N32852" t="s">
        <v>4016</v>
      </c>
    </row>
    <row r="32853" spans="1:14" x14ac:dyDescent="0.25">
      <c r="A32853" t="s">
        <v>155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9.99</v>
      </c>
      <c r="I32853" s="2">
        <v>89.97</v>
      </c>
      <c r="J32853" s="2">
        <v>115.48</v>
      </c>
      <c r="K32853" s="3">
        <v>89.97</v>
      </c>
      <c r="L32853" s="3">
        <v>26.991</v>
      </c>
      <c r="M32853">
        <v>3</v>
      </c>
      <c r="N32853" t="s">
        <v>4016</v>
      </c>
    </row>
    <row r="32854" spans="1:14" x14ac:dyDescent="0.25">
      <c r="A32854" t="s">
        <v>155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1430.44</v>
      </c>
      <c r="I32854" s="2">
        <v>4291.32</v>
      </c>
      <c r="J32854" s="2">
        <v>4445.8100000000004</v>
      </c>
      <c r="K32854" s="3">
        <v>4291.32</v>
      </c>
      <c r="L32854" s="3">
        <v>1287.396</v>
      </c>
      <c r="M32854">
        <v>3</v>
      </c>
      <c r="N32854" t="s">
        <v>4016</v>
      </c>
    </row>
    <row r="32855" spans="1:14" x14ac:dyDescent="0.25">
      <c r="A32855" t="s">
        <v>155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334.06</v>
      </c>
      <c r="I32855" s="2">
        <v>1002.18</v>
      </c>
      <c r="J32855" s="2">
        <v>1384.33</v>
      </c>
      <c r="K32855" s="3">
        <v>1002.18</v>
      </c>
      <c r="L32855" s="3">
        <v>300.654</v>
      </c>
      <c r="M32855">
        <v>3</v>
      </c>
      <c r="N32855" t="s">
        <v>4016</v>
      </c>
    </row>
    <row r="32856" spans="1:14" x14ac:dyDescent="0.25">
      <c r="A32856" t="s">
        <v>155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602.35</v>
      </c>
      <c r="I32856" s="2">
        <v>1807.05</v>
      </c>
      <c r="J32856" s="2">
        <v>1805.23</v>
      </c>
      <c r="K32856" s="3">
        <v>1807.05</v>
      </c>
      <c r="L32856" s="3">
        <v>542.11500000000001</v>
      </c>
      <c r="M32856">
        <v>3</v>
      </c>
      <c r="N32856" t="s">
        <v>4016</v>
      </c>
    </row>
    <row r="32857" spans="1:14" x14ac:dyDescent="0.25">
      <c r="A32857" t="s">
        <v>155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334.06</v>
      </c>
      <c r="I32857" s="2">
        <v>1002.18</v>
      </c>
      <c r="J32857" s="2">
        <v>1384.33</v>
      </c>
      <c r="K32857" s="3">
        <v>1002.18</v>
      </c>
      <c r="L32857" s="3">
        <v>300.654</v>
      </c>
      <c r="M32857">
        <v>3</v>
      </c>
      <c r="N32857" t="s">
        <v>4016</v>
      </c>
    </row>
    <row r="32858" spans="1:14" x14ac:dyDescent="0.25">
      <c r="A32858" t="s">
        <v>155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728.91</v>
      </c>
      <c r="I32858" s="2">
        <v>2186.73</v>
      </c>
      <c r="J32858" s="2">
        <v>2265.4499999999998</v>
      </c>
      <c r="K32858" s="3">
        <v>2186.73</v>
      </c>
      <c r="L32858" s="3">
        <v>656.01900000000001</v>
      </c>
      <c r="M32858">
        <v>3</v>
      </c>
      <c r="N32858" t="s">
        <v>4016</v>
      </c>
    </row>
    <row r="32859" spans="1:14" x14ac:dyDescent="0.25">
      <c r="A32859" t="s">
        <v>155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32.39</v>
      </c>
      <c r="I32859" s="2">
        <v>97.17</v>
      </c>
      <c r="J32859" s="2">
        <v>124.72</v>
      </c>
      <c r="K32859" s="3">
        <v>97.17</v>
      </c>
      <c r="L32859" s="3">
        <v>29.151</v>
      </c>
      <c r="M32859">
        <v>3</v>
      </c>
      <c r="N32859" t="s">
        <v>4016</v>
      </c>
    </row>
    <row r="32860" spans="1:14" x14ac:dyDescent="0.25">
      <c r="A32860" t="s">
        <v>155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602.35</v>
      </c>
      <c r="I32860" s="2">
        <v>1807.05</v>
      </c>
      <c r="J32860" s="2">
        <v>1805.23</v>
      </c>
      <c r="K32860" s="3">
        <v>1807.05</v>
      </c>
      <c r="L32860" s="3">
        <v>542.11500000000001</v>
      </c>
      <c r="M32860">
        <v>3</v>
      </c>
      <c r="N32860" t="s">
        <v>4016</v>
      </c>
    </row>
    <row r="32861" spans="1:14" x14ac:dyDescent="0.25">
      <c r="A32861" t="s">
        <v>155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32.39</v>
      </c>
      <c r="I32861" s="2">
        <v>97.17</v>
      </c>
      <c r="J32861" s="2">
        <v>124.72</v>
      </c>
      <c r="K32861" s="3">
        <v>97.17</v>
      </c>
      <c r="L32861" s="3">
        <v>29.151</v>
      </c>
      <c r="M32861">
        <v>3</v>
      </c>
      <c r="N32861" t="s">
        <v>4016</v>
      </c>
    </row>
    <row r="32862" spans="1:14" x14ac:dyDescent="0.25">
      <c r="A32862" t="s">
        <v>155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38.1</v>
      </c>
      <c r="I32862" s="2">
        <v>114.3</v>
      </c>
      <c r="J32862" s="2">
        <v>71.25</v>
      </c>
      <c r="K32862" s="3">
        <v>114.3</v>
      </c>
      <c r="L32862" s="3">
        <v>34.29</v>
      </c>
      <c r="M32862">
        <v>3</v>
      </c>
      <c r="N32862" t="s">
        <v>4016</v>
      </c>
    </row>
    <row r="32863" spans="1:14" x14ac:dyDescent="0.25">
      <c r="A32863" t="s">
        <v>156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334.06</v>
      </c>
      <c r="I32863" s="2">
        <v>1002.18</v>
      </c>
      <c r="J32863" s="2">
        <v>1384.33</v>
      </c>
      <c r="K32863" s="3">
        <v>1002.18</v>
      </c>
      <c r="L32863" s="3">
        <v>300.654</v>
      </c>
      <c r="M32863">
        <v>3</v>
      </c>
      <c r="N32863" t="s">
        <v>4016</v>
      </c>
    </row>
    <row r="32864" spans="1:14" x14ac:dyDescent="0.25">
      <c r="A32864" t="s">
        <v>156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334.06</v>
      </c>
      <c r="I32864" s="2">
        <v>1002.18</v>
      </c>
      <c r="J32864" s="2">
        <v>1384.33</v>
      </c>
      <c r="K32864" s="3">
        <v>1002.18</v>
      </c>
      <c r="L32864" s="3">
        <v>300.654</v>
      </c>
      <c r="M32864">
        <v>3</v>
      </c>
      <c r="N32864" t="s">
        <v>4016</v>
      </c>
    </row>
    <row r="32865" spans="1:14" x14ac:dyDescent="0.25">
      <c r="A32865" t="s">
        <v>156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72.89</v>
      </c>
      <c r="I32865" s="2">
        <v>218.67</v>
      </c>
      <c r="J32865" s="2">
        <v>161.82</v>
      </c>
      <c r="K32865" s="3">
        <v>218.67</v>
      </c>
      <c r="L32865" s="3">
        <v>65.600999999999999</v>
      </c>
      <c r="M32865">
        <v>3</v>
      </c>
      <c r="N32865" t="s">
        <v>4016</v>
      </c>
    </row>
    <row r="32866" spans="1:14" x14ac:dyDescent="0.25">
      <c r="A32866" t="s">
        <v>156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32.39</v>
      </c>
      <c r="I32866" s="2">
        <v>97.17</v>
      </c>
      <c r="J32866" s="2">
        <v>71.91</v>
      </c>
      <c r="K32866" s="3">
        <v>97.17</v>
      </c>
      <c r="L32866" s="3">
        <v>29.151</v>
      </c>
      <c r="M32866">
        <v>3</v>
      </c>
      <c r="N32866" t="s">
        <v>4016</v>
      </c>
    </row>
    <row r="32867" spans="1:14" x14ac:dyDescent="0.25">
      <c r="A32867" t="s">
        <v>156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602.35</v>
      </c>
      <c r="I32867" s="2">
        <v>1807.05</v>
      </c>
      <c r="J32867" s="2">
        <v>1805.23</v>
      </c>
      <c r="K32867" s="3">
        <v>1807.05</v>
      </c>
      <c r="L32867" s="3">
        <v>542.11500000000001</v>
      </c>
      <c r="M32867">
        <v>3</v>
      </c>
      <c r="N32867" t="s">
        <v>4016</v>
      </c>
    </row>
    <row r="32868" spans="1:14" x14ac:dyDescent="0.25">
      <c r="A32868" t="s">
        <v>156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1430.44</v>
      </c>
      <c r="I32868" s="2">
        <v>4291.32</v>
      </c>
      <c r="J32868" s="2">
        <v>4445.8100000000004</v>
      </c>
      <c r="K32868" s="3">
        <v>4291.32</v>
      </c>
      <c r="L32868" s="3">
        <v>1287.396</v>
      </c>
      <c r="M32868">
        <v>3</v>
      </c>
      <c r="N32868" t="s">
        <v>4016</v>
      </c>
    </row>
    <row r="32869" spans="1:14" x14ac:dyDescent="0.25">
      <c r="A32869" t="s">
        <v>156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0.99</v>
      </c>
      <c r="I32869" s="2">
        <v>62.97</v>
      </c>
      <c r="J32869" s="2">
        <v>39.26</v>
      </c>
      <c r="K32869" s="3">
        <v>62.97</v>
      </c>
      <c r="L32869" s="3">
        <v>18.890999999999998</v>
      </c>
      <c r="M32869">
        <v>3</v>
      </c>
      <c r="N32869" t="s">
        <v>4016</v>
      </c>
    </row>
    <row r="32870" spans="1:14" x14ac:dyDescent="0.25">
      <c r="A32870" t="s">
        <v>156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1430.44</v>
      </c>
      <c r="I32870" s="2">
        <v>4291.32</v>
      </c>
      <c r="J32870" s="2">
        <v>4445.8100000000004</v>
      </c>
      <c r="K32870" s="3">
        <v>4291.32</v>
      </c>
      <c r="L32870" s="3">
        <v>1287.396</v>
      </c>
      <c r="M32870">
        <v>3</v>
      </c>
      <c r="N32870" t="s">
        <v>4016</v>
      </c>
    </row>
    <row r="32871" spans="1:14" x14ac:dyDescent="0.25">
      <c r="A32871" t="s">
        <v>156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32.39</v>
      </c>
      <c r="I32871" s="2">
        <v>97.17</v>
      </c>
      <c r="J32871" s="2">
        <v>124.72</v>
      </c>
      <c r="K32871" s="3">
        <v>97.17</v>
      </c>
      <c r="L32871" s="3">
        <v>29.151</v>
      </c>
      <c r="M32871">
        <v>3</v>
      </c>
      <c r="N32871" t="s">
        <v>4016</v>
      </c>
    </row>
    <row r="32872" spans="1:14" x14ac:dyDescent="0.25">
      <c r="A32872" t="s">
        <v>156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32.99</v>
      </c>
      <c r="I32872" s="2">
        <v>98.97</v>
      </c>
      <c r="J32872" s="2">
        <v>61.7</v>
      </c>
      <c r="K32872" s="3">
        <v>98.97</v>
      </c>
      <c r="L32872" s="3">
        <v>29.690999999999999</v>
      </c>
      <c r="M32872">
        <v>3</v>
      </c>
      <c r="N32872" t="s">
        <v>4016</v>
      </c>
    </row>
    <row r="32873" spans="1:14" x14ac:dyDescent="0.25">
      <c r="A32873" t="s">
        <v>15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37.15</v>
      </c>
      <c r="I32873" s="2">
        <v>111.45</v>
      </c>
      <c r="J32873" s="2">
        <v>82.48</v>
      </c>
      <c r="K32873" s="3">
        <v>111.45</v>
      </c>
      <c r="L32873" s="3">
        <v>33.435000000000002</v>
      </c>
      <c r="M32873">
        <v>3</v>
      </c>
      <c r="N32873" t="s">
        <v>4016</v>
      </c>
    </row>
    <row r="32874" spans="1:14" x14ac:dyDescent="0.25">
      <c r="A32874" t="s">
        <v>15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0.99</v>
      </c>
      <c r="I32874" s="2">
        <v>62.97</v>
      </c>
      <c r="J32874" s="2">
        <v>39.26</v>
      </c>
      <c r="K32874" s="3">
        <v>62.97</v>
      </c>
      <c r="L32874" s="3">
        <v>18.890999999999998</v>
      </c>
      <c r="M32874">
        <v>3</v>
      </c>
      <c r="N32874" t="s">
        <v>4016</v>
      </c>
    </row>
    <row r="32875" spans="1:14" x14ac:dyDescent="0.25">
      <c r="A32875" t="s">
        <v>156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16.27</v>
      </c>
      <c r="I32875" s="2">
        <v>48.81</v>
      </c>
      <c r="J32875" s="2">
        <v>36.119999999999997</v>
      </c>
      <c r="K32875" s="3">
        <v>48.81</v>
      </c>
      <c r="L32875" s="3">
        <v>14.643000000000001</v>
      </c>
      <c r="M32875">
        <v>3</v>
      </c>
      <c r="N32875" t="s">
        <v>4016</v>
      </c>
    </row>
    <row r="32876" spans="1:14" x14ac:dyDescent="0.25">
      <c r="A32876" t="s">
        <v>156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445.41</v>
      </c>
      <c r="I32876" s="2">
        <v>1336.23</v>
      </c>
      <c r="J32876" s="2">
        <v>1384.33</v>
      </c>
      <c r="K32876" s="3">
        <v>1336.23</v>
      </c>
      <c r="L32876" s="3">
        <v>400.86900000000003</v>
      </c>
      <c r="M32876">
        <v>4</v>
      </c>
      <c r="N32876" t="s">
        <v>4017</v>
      </c>
    </row>
    <row r="32877" spans="1:14" x14ac:dyDescent="0.25">
      <c r="A32877" t="s">
        <v>156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445.41</v>
      </c>
      <c r="I32877" s="2">
        <v>1336.23</v>
      </c>
      <c r="J32877" s="2">
        <v>1384.33</v>
      </c>
      <c r="K32877" s="3">
        <v>1336.23</v>
      </c>
      <c r="L32877" s="3">
        <v>400.86900000000003</v>
      </c>
      <c r="M32877">
        <v>4</v>
      </c>
      <c r="N32877" t="s">
        <v>4017</v>
      </c>
    </row>
    <row r="32878" spans="1:14" x14ac:dyDescent="0.25">
      <c r="A32878" t="s">
        <v>156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38.1</v>
      </c>
      <c r="I32878" s="2">
        <v>114.3</v>
      </c>
      <c r="J32878" s="2">
        <v>71.25</v>
      </c>
      <c r="K32878" s="3">
        <v>114.3</v>
      </c>
      <c r="L32878" s="3">
        <v>34.29</v>
      </c>
      <c r="M32878">
        <v>4</v>
      </c>
      <c r="N32878" t="s">
        <v>4017</v>
      </c>
    </row>
    <row r="32879" spans="1:14" x14ac:dyDescent="0.25">
      <c r="A32879" t="s">
        <v>156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32.39</v>
      </c>
      <c r="I32879" s="2">
        <v>97.17</v>
      </c>
      <c r="J32879" s="2">
        <v>124.72</v>
      </c>
      <c r="K32879" s="3">
        <v>97.17</v>
      </c>
      <c r="L32879" s="3">
        <v>29.151</v>
      </c>
      <c r="M32879">
        <v>4</v>
      </c>
      <c r="N32879" t="s">
        <v>4017</v>
      </c>
    </row>
    <row r="32880" spans="1:14" x14ac:dyDescent="0.25">
      <c r="A32880" t="s">
        <v>156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.99</v>
      </c>
      <c r="I32880" s="2">
        <v>8.9700000000000006</v>
      </c>
      <c r="J32880" s="2">
        <v>5.6</v>
      </c>
      <c r="K32880" s="3">
        <v>8.9700000000000006</v>
      </c>
      <c r="L32880" s="3">
        <v>2.6909999999999998</v>
      </c>
      <c r="M32880">
        <v>4</v>
      </c>
      <c r="N32880" t="s">
        <v>4017</v>
      </c>
    </row>
    <row r="32881" spans="1:14" x14ac:dyDescent="0.25">
      <c r="A32881" t="s">
        <v>156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445.41</v>
      </c>
      <c r="I32881" s="2">
        <v>1336.23</v>
      </c>
      <c r="J32881" s="2">
        <v>1384.33</v>
      </c>
      <c r="K32881" s="3">
        <v>1336.23</v>
      </c>
      <c r="L32881" s="3">
        <v>400.86900000000003</v>
      </c>
      <c r="M32881">
        <v>4</v>
      </c>
      <c r="N32881" t="s">
        <v>4017</v>
      </c>
    </row>
    <row r="32882" spans="1:14" x14ac:dyDescent="0.25">
      <c r="A32882" t="s">
        <v>156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18.45</v>
      </c>
      <c r="I32882" s="2">
        <v>655.35</v>
      </c>
      <c r="J32882" s="2">
        <v>598.13</v>
      </c>
      <c r="K32882" s="3">
        <v>655.35</v>
      </c>
      <c r="L32882" s="3">
        <v>196.60499999999999</v>
      </c>
      <c r="M32882">
        <v>2</v>
      </c>
      <c r="N32882" t="s">
        <v>4026</v>
      </c>
    </row>
    <row r="32883" spans="1:14" x14ac:dyDescent="0.25">
      <c r="A32883" t="s">
        <v>156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14.69</v>
      </c>
      <c r="I32883" s="2">
        <v>44.07</v>
      </c>
      <c r="J32883" s="2">
        <v>27.48</v>
      </c>
      <c r="K32883" s="3">
        <v>44.07</v>
      </c>
      <c r="L32883" s="3">
        <v>13.221</v>
      </c>
      <c r="M32883">
        <v>2</v>
      </c>
      <c r="N32883" t="s">
        <v>4026</v>
      </c>
    </row>
    <row r="32884" spans="1:14" x14ac:dyDescent="0.25">
      <c r="A32884" t="s">
        <v>156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818.7</v>
      </c>
      <c r="I32884" s="2">
        <v>2456.1</v>
      </c>
      <c r="J32884" s="2">
        <v>2241.6</v>
      </c>
      <c r="K32884" s="3">
        <v>2456.1</v>
      </c>
      <c r="L32884" s="3">
        <v>736.83</v>
      </c>
      <c r="M32884">
        <v>2</v>
      </c>
      <c r="N32884" t="s">
        <v>4026</v>
      </c>
    </row>
    <row r="32885" spans="1:14" x14ac:dyDescent="0.25">
      <c r="A32885" t="s">
        <v>156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338.99</v>
      </c>
      <c r="I32885" s="2">
        <v>1016.97</v>
      </c>
      <c r="J32885" s="2">
        <v>924.65</v>
      </c>
      <c r="K32885" s="3">
        <v>1016.97</v>
      </c>
      <c r="L32885" s="3">
        <v>305.09100000000001</v>
      </c>
      <c r="M32885">
        <v>2</v>
      </c>
      <c r="N32885" t="s">
        <v>4026</v>
      </c>
    </row>
    <row r="32886" spans="1:14" x14ac:dyDescent="0.25">
      <c r="A32886" t="s">
        <v>156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338.99</v>
      </c>
      <c r="I32886" s="2">
        <v>1016.97</v>
      </c>
      <c r="J32886" s="2">
        <v>924.65</v>
      </c>
      <c r="K32886" s="3">
        <v>1016.97</v>
      </c>
      <c r="L32886" s="3">
        <v>305.09100000000001</v>
      </c>
      <c r="M32886">
        <v>2</v>
      </c>
      <c r="N32886" t="s">
        <v>4026</v>
      </c>
    </row>
    <row r="32887" spans="1:14" x14ac:dyDescent="0.25">
      <c r="A32887" t="s">
        <v>156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1391.99</v>
      </c>
      <c r="I32887" s="2">
        <v>4175.97</v>
      </c>
      <c r="J32887" s="2">
        <v>3796.86</v>
      </c>
      <c r="K32887" s="3">
        <v>4175.97</v>
      </c>
      <c r="L32887" s="3">
        <v>1252.7909999999999</v>
      </c>
      <c r="M32887">
        <v>2</v>
      </c>
      <c r="N32887" t="s">
        <v>4026</v>
      </c>
    </row>
    <row r="32888" spans="1:14" x14ac:dyDescent="0.25">
      <c r="A32888" t="s">
        <v>156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158.43</v>
      </c>
      <c r="I32888" s="2">
        <v>475.29</v>
      </c>
      <c r="J32888" s="2">
        <v>433.78</v>
      </c>
      <c r="K32888" s="3">
        <v>475.29</v>
      </c>
      <c r="L32888" s="3">
        <v>142.58699999999999</v>
      </c>
      <c r="M32888">
        <v>2</v>
      </c>
      <c r="N32888" t="s">
        <v>4026</v>
      </c>
    </row>
    <row r="32889" spans="1:14" x14ac:dyDescent="0.25">
      <c r="A32889" t="s">
        <v>156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809.76</v>
      </c>
      <c r="I32889" s="2">
        <v>2429.2800000000002</v>
      </c>
      <c r="J32889" s="2">
        <v>2217.12</v>
      </c>
      <c r="K32889" s="3">
        <v>2429.2800000000002</v>
      </c>
      <c r="L32889" s="3">
        <v>728.78399999999999</v>
      </c>
      <c r="M32889">
        <v>2</v>
      </c>
      <c r="N32889" t="s">
        <v>4026</v>
      </c>
    </row>
    <row r="32890" spans="1:14" x14ac:dyDescent="0.25">
      <c r="A32890" t="s">
        <v>156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.99</v>
      </c>
      <c r="I32890" s="2">
        <v>8.9700000000000006</v>
      </c>
      <c r="J32890" s="2">
        <v>5.6</v>
      </c>
      <c r="K32890" s="3">
        <v>8.9700000000000006</v>
      </c>
      <c r="L32890" s="3">
        <v>2.6909999999999998</v>
      </c>
      <c r="M32890">
        <v>2</v>
      </c>
      <c r="N32890" t="s">
        <v>4026</v>
      </c>
    </row>
    <row r="32891" spans="1:14" x14ac:dyDescent="0.25">
      <c r="A32891" t="s">
        <v>156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0.99</v>
      </c>
      <c r="I32891" s="2">
        <v>62.97</v>
      </c>
      <c r="J32891" s="2">
        <v>39.26</v>
      </c>
      <c r="K32891" s="3">
        <v>62.97</v>
      </c>
      <c r="L32891" s="3">
        <v>18.890999999999998</v>
      </c>
      <c r="M32891">
        <v>2</v>
      </c>
      <c r="N32891" t="s">
        <v>4026</v>
      </c>
    </row>
    <row r="32892" spans="1:14" x14ac:dyDescent="0.25">
      <c r="A32892" t="s">
        <v>156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4.7699999999999996</v>
      </c>
      <c r="I32892" s="2">
        <v>14.31</v>
      </c>
      <c r="J32892" s="2">
        <v>8.92</v>
      </c>
      <c r="K32892" s="3">
        <v>14.31</v>
      </c>
      <c r="L32892" s="3">
        <v>4.2930000000000001</v>
      </c>
      <c r="M32892">
        <v>2</v>
      </c>
      <c r="N32892" t="s">
        <v>4026</v>
      </c>
    </row>
    <row r="32893" spans="1:14" x14ac:dyDescent="0.25">
      <c r="A32893" t="s">
        <v>156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1430.44</v>
      </c>
      <c r="I32893" s="2">
        <v>4291.32</v>
      </c>
      <c r="J32893" s="2">
        <v>4445.8100000000004</v>
      </c>
      <c r="K32893" s="3">
        <v>4291.32</v>
      </c>
      <c r="L32893" s="3">
        <v>1287.396</v>
      </c>
      <c r="M32893">
        <v>2</v>
      </c>
      <c r="N32893" t="s">
        <v>4007</v>
      </c>
    </row>
    <row r="32894" spans="1:14" x14ac:dyDescent="0.25">
      <c r="A32894" t="s">
        <v>156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9.99</v>
      </c>
      <c r="I32894" s="2">
        <v>89.97</v>
      </c>
      <c r="J32894" s="2">
        <v>115.48</v>
      </c>
      <c r="K32894" s="3">
        <v>89.97</v>
      </c>
      <c r="L32894" s="3">
        <v>26.991</v>
      </c>
      <c r="M32894">
        <v>2</v>
      </c>
      <c r="N32894" t="s">
        <v>4007</v>
      </c>
    </row>
    <row r="32895" spans="1:14" x14ac:dyDescent="0.25">
      <c r="A32895" t="s">
        <v>156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63.9</v>
      </c>
      <c r="I32895" s="2">
        <v>191.7</v>
      </c>
      <c r="J32895" s="2">
        <v>141.86000000000001</v>
      </c>
      <c r="K32895" s="3">
        <v>191.7</v>
      </c>
      <c r="L32895" s="3">
        <v>57.51</v>
      </c>
      <c r="M32895">
        <v>2</v>
      </c>
      <c r="N32895" t="s">
        <v>4007</v>
      </c>
    </row>
    <row r="32896" spans="1:14" x14ac:dyDescent="0.25">
      <c r="A32896" t="s">
        <v>3571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953.63</v>
      </c>
      <c r="I32896" s="2">
        <v>2860.89</v>
      </c>
      <c r="J32896" s="2">
        <v>4445.8100000000004</v>
      </c>
      <c r="K32896" s="3">
        <v>2860.89</v>
      </c>
      <c r="L32896" s="3">
        <v>858.26700000000005</v>
      </c>
      <c r="M32896">
        <v>3</v>
      </c>
      <c r="N32896" t="s">
        <v>4023</v>
      </c>
    </row>
    <row r="32897" spans="1:14" x14ac:dyDescent="0.25">
      <c r="A32897" t="s">
        <v>156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72.89</v>
      </c>
      <c r="I32897" s="2">
        <v>218.67</v>
      </c>
      <c r="J32897" s="2">
        <v>161.82</v>
      </c>
      <c r="K32897" s="3">
        <v>218.67</v>
      </c>
      <c r="L32897" s="3">
        <v>65.600999999999999</v>
      </c>
      <c r="M32897">
        <v>3</v>
      </c>
      <c r="N32897" t="s">
        <v>4023</v>
      </c>
    </row>
    <row r="32898" spans="1:14" x14ac:dyDescent="0.25">
      <c r="A32898" t="s">
        <v>156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32.39</v>
      </c>
      <c r="I32898" s="2">
        <v>97.17</v>
      </c>
      <c r="J32898" s="2">
        <v>124.72</v>
      </c>
      <c r="K32898" s="3">
        <v>97.17</v>
      </c>
      <c r="L32898" s="3">
        <v>29.151</v>
      </c>
      <c r="M32898">
        <v>3</v>
      </c>
      <c r="N32898" t="s">
        <v>4023</v>
      </c>
    </row>
    <row r="32899" spans="1:14" x14ac:dyDescent="0.25">
      <c r="A32899" t="s">
        <v>157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334.06</v>
      </c>
      <c r="I32899" s="2">
        <v>1002.18</v>
      </c>
      <c r="J32899" s="2">
        <v>1384.33</v>
      </c>
      <c r="K32899" s="3">
        <v>1002.18</v>
      </c>
      <c r="L32899" s="3">
        <v>300.654</v>
      </c>
      <c r="M32899">
        <v>3</v>
      </c>
      <c r="N32899" t="s">
        <v>4023</v>
      </c>
    </row>
    <row r="32900" spans="1:14" x14ac:dyDescent="0.25">
      <c r="A32900" t="s">
        <v>157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334.06</v>
      </c>
      <c r="I32900" s="2">
        <v>1002.18</v>
      </c>
      <c r="J32900" s="2">
        <v>1384.33</v>
      </c>
      <c r="K32900" s="3">
        <v>1002.18</v>
      </c>
      <c r="L32900" s="3">
        <v>300.654</v>
      </c>
      <c r="M32900">
        <v>3</v>
      </c>
      <c r="N32900" t="s">
        <v>4023</v>
      </c>
    </row>
    <row r="32901" spans="1:14" x14ac:dyDescent="0.25">
      <c r="A32901" t="s">
        <v>157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31.58</v>
      </c>
      <c r="I32901" s="2">
        <v>94.74</v>
      </c>
      <c r="J32901" s="2">
        <v>70.12</v>
      </c>
      <c r="K32901" s="3">
        <v>94.74</v>
      </c>
      <c r="L32901" s="3">
        <v>28.422000000000001</v>
      </c>
      <c r="M32901">
        <v>3</v>
      </c>
      <c r="N32901" t="s">
        <v>4023</v>
      </c>
    </row>
    <row r="32902" spans="1:14" x14ac:dyDescent="0.25">
      <c r="A32902" t="s">
        <v>157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728.91</v>
      </c>
      <c r="I32902" s="2">
        <v>2186.73</v>
      </c>
      <c r="J32902" s="2">
        <v>2265.4499999999998</v>
      </c>
      <c r="K32902" s="3">
        <v>2186.73</v>
      </c>
      <c r="L32902" s="3">
        <v>656.01900000000001</v>
      </c>
      <c r="M32902">
        <v>3</v>
      </c>
      <c r="N32902" t="s">
        <v>4023</v>
      </c>
    </row>
    <row r="32903" spans="1:14" x14ac:dyDescent="0.25">
      <c r="A32903" t="s">
        <v>157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334.06</v>
      </c>
      <c r="I32903" s="2">
        <v>1002.18</v>
      </c>
      <c r="J32903" s="2">
        <v>1384.33</v>
      </c>
      <c r="K32903" s="3">
        <v>1002.18</v>
      </c>
      <c r="L32903" s="3">
        <v>300.654</v>
      </c>
      <c r="M32903">
        <v>3</v>
      </c>
      <c r="N32903" t="s">
        <v>4023</v>
      </c>
    </row>
    <row r="32904" spans="1:14" x14ac:dyDescent="0.25">
      <c r="A32904" t="s">
        <v>157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602.35</v>
      </c>
      <c r="I32904" s="2">
        <v>1807.05</v>
      </c>
      <c r="J32904" s="2">
        <v>1805.23</v>
      </c>
      <c r="K32904" s="3">
        <v>1807.05</v>
      </c>
      <c r="L32904" s="3">
        <v>542.11500000000001</v>
      </c>
      <c r="M32904">
        <v>3</v>
      </c>
      <c r="N32904" t="s">
        <v>4023</v>
      </c>
    </row>
    <row r="32905" spans="1:14" x14ac:dyDescent="0.25">
      <c r="A32905" t="s">
        <v>287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14.69</v>
      </c>
      <c r="I32905" s="2">
        <v>44.07</v>
      </c>
      <c r="J32905" s="2">
        <v>27.48</v>
      </c>
      <c r="K32905" s="3">
        <v>44.07</v>
      </c>
      <c r="L32905" s="3">
        <v>13.221</v>
      </c>
      <c r="M32905">
        <v>3</v>
      </c>
      <c r="N32905" t="s">
        <v>4023</v>
      </c>
    </row>
    <row r="32906" spans="1:14" x14ac:dyDescent="0.25">
      <c r="A32906" t="s">
        <v>287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9.99</v>
      </c>
      <c r="I32906" s="2">
        <v>89.97</v>
      </c>
      <c r="J32906" s="2">
        <v>115.48</v>
      </c>
      <c r="K32906" s="3">
        <v>89.97</v>
      </c>
      <c r="L32906" s="3">
        <v>26.991</v>
      </c>
      <c r="M32906">
        <v>3</v>
      </c>
      <c r="N32906" t="s">
        <v>4023</v>
      </c>
    </row>
    <row r="32907" spans="1:14" x14ac:dyDescent="0.25">
      <c r="A32907" t="s">
        <v>157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334.06</v>
      </c>
      <c r="I32907" s="2">
        <v>1002.18</v>
      </c>
      <c r="J32907" s="2">
        <v>1384.33</v>
      </c>
      <c r="K32907" s="3">
        <v>1002.18</v>
      </c>
      <c r="L32907" s="3">
        <v>300.654</v>
      </c>
      <c r="M32907">
        <v>3</v>
      </c>
      <c r="N32907" t="s">
        <v>4004</v>
      </c>
    </row>
    <row r="32908" spans="1:14" x14ac:dyDescent="0.25">
      <c r="A32908" t="s">
        <v>157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72.89</v>
      </c>
      <c r="I32908" s="2">
        <v>218.67</v>
      </c>
      <c r="J32908" s="2">
        <v>161.82</v>
      </c>
      <c r="K32908" s="3">
        <v>218.67</v>
      </c>
      <c r="L32908" s="3">
        <v>65.600999999999999</v>
      </c>
      <c r="M32908">
        <v>3</v>
      </c>
      <c r="N32908" t="s">
        <v>4004</v>
      </c>
    </row>
    <row r="32909" spans="1:14" x14ac:dyDescent="0.25">
      <c r="A32909" t="s">
        <v>157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12.14</v>
      </c>
      <c r="I32909" s="2">
        <v>36.42</v>
      </c>
      <c r="J32909" s="2">
        <v>26.96</v>
      </c>
      <c r="K32909" s="3">
        <v>36.42</v>
      </c>
      <c r="L32909" s="3">
        <v>10.926</v>
      </c>
      <c r="M32909">
        <v>3</v>
      </c>
      <c r="N32909" t="s">
        <v>4004</v>
      </c>
    </row>
    <row r="32910" spans="1:14" x14ac:dyDescent="0.25">
      <c r="A32910" t="s">
        <v>157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14.69</v>
      </c>
      <c r="I32910" s="2">
        <v>44.07</v>
      </c>
      <c r="J32910" s="2">
        <v>27.48</v>
      </c>
      <c r="K32910" s="3">
        <v>44.07</v>
      </c>
      <c r="L32910" s="3">
        <v>13.221</v>
      </c>
      <c r="M32910">
        <v>3</v>
      </c>
      <c r="N32910" t="s">
        <v>4004</v>
      </c>
    </row>
    <row r="32911" spans="1:14" x14ac:dyDescent="0.25">
      <c r="A32911" t="s">
        <v>157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953.63</v>
      </c>
      <c r="I32911" s="2">
        <v>2860.89</v>
      </c>
      <c r="J32911" s="2">
        <v>4445.8100000000004</v>
      </c>
      <c r="K32911" s="3">
        <v>2860.89</v>
      </c>
      <c r="L32911" s="3">
        <v>858.26700000000005</v>
      </c>
      <c r="M32911">
        <v>3</v>
      </c>
      <c r="N32911" t="s">
        <v>4004</v>
      </c>
    </row>
    <row r="32912" spans="1:14" x14ac:dyDescent="0.25">
      <c r="A32912" t="s">
        <v>157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1430.44</v>
      </c>
      <c r="I32912" s="2">
        <v>4291.32</v>
      </c>
      <c r="J32912" s="2">
        <v>4445.8100000000004</v>
      </c>
      <c r="K32912" s="3">
        <v>4291.32</v>
      </c>
      <c r="L32912" s="3">
        <v>1287.396</v>
      </c>
      <c r="M32912">
        <v>3</v>
      </c>
      <c r="N32912" t="s">
        <v>4004</v>
      </c>
    </row>
    <row r="32913" spans="1:14" x14ac:dyDescent="0.25">
      <c r="A32913" t="s">
        <v>157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334.06</v>
      </c>
      <c r="I32913" s="2">
        <v>1002.18</v>
      </c>
      <c r="J32913" s="2">
        <v>1384.33</v>
      </c>
      <c r="K32913" s="3">
        <v>1002.18</v>
      </c>
      <c r="L32913" s="3">
        <v>300.654</v>
      </c>
      <c r="M32913">
        <v>3</v>
      </c>
      <c r="N32913" t="s">
        <v>4004</v>
      </c>
    </row>
    <row r="32914" spans="1:14" x14ac:dyDescent="0.25">
      <c r="A32914" t="s">
        <v>157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1430.44</v>
      </c>
      <c r="I32914" s="2">
        <v>4291.32</v>
      </c>
      <c r="J32914" s="2">
        <v>4445.8100000000004</v>
      </c>
      <c r="K32914" s="3">
        <v>4291.32</v>
      </c>
      <c r="L32914" s="3">
        <v>1287.396</v>
      </c>
      <c r="M32914">
        <v>3</v>
      </c>
      <c r="N32914" t="s">
        <v>4004</v>
      </c>
    </row>
    <row r="32915" spans="1:14" x14ac:dyDescent="0.25">
      <c r="A32915" t="s">
        <v>157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.99</v>
      </c>
      <c r="I32915" s="2">
        <v>8.9700000000000006</v>
      </c>
      <c r="J32915" s="2">
        <v>5.6</v>
      </c>
      <c r="K32915" s="3">
        <v>8.9700000000000006</v>
      </c>
      <c r="L32915" s="3">
        <v>2.6909999999999998</v>
      </c>
      <c r="M32915">
        <v>3</v>
      </c>
      <c r="N32915" t="s">
        <v>4004</v>
      </c>
    </row>
    <row r="32916" spans="1:14" x14ac:dyDescent="0.25">
      <c r="A32916" t="s">
        <v>157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953.63</v>
      </c>
      <c r="I32916" s="2">
        <v>2860.89</v>
      </c>
      <c r="J32916" s="2">
        <v>4445.8100000000004</v>
      </c>
      <c r="K32916" s="3">
        <v>2860.89</v>
      </c>
      <c r="L32916" s="3">
        <v>858.26700000000005</v>
      </c>
      <c r="M32916">
        <v>3</v>
      </c>
      <c r="N32916" t="s">
        <v>4004</v>
      </c>
    </row>
    <row r="32917" spans="1:14" x14ac:dyDescent="0.25">
      <c r="A32917" t="s">
        <v>157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334.06</v>
      </c>
      <c r="I32917" s="2">
        <v>1002.18</v>
      </c>
      <c r="J32917" s="2">
        <v>1384.33</v>
      </c>
      <c r="K32917" s="3">
        <v>1002.18</v>
      </c>
      <c r="L32917" s="3">
        <v>300.654</v>
      </c>
      <c r="M32917">
        <v>3</v>
      </c>
      <c r="N32917" t="s">
        <v>4004</v>
      </c>
    </row>
    <row r="32918" spans="1:14" x14ac:dyDescent="0.25">
      <c r="A32918" t="s">
        <v>157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728.91</v>
      </c>
      <c r="I32918" s="2">
        <v>2186.73</v>
      </c>
      <c r="J32918" s="2">
        <v>2265.4499999999998</v>
      </c>
      <c r="K32918" s="3">
        <v>2186.73</v>
      </c>
      <c r="L32918" s="3">
        <v>656.01900000000001</v>
      </c>
      <c r="M32918">
        <v>3</v>
      </c>
      <c r="N32918" t="s">
        <v>4004</v>
      </c>
    </row>
    <row r="32919" spans="1:14" x14ac:dyDescent="0.25">
      <c r="A32919" t="s">
        <v>157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32.39</v>
      </c>
      <c r="I32919" s="2">
        <v>97.17</v>
      </c>
      <c r="J32919" s="2">
        <v>124.72</v>
      </c>
      <c r="K32919" s="3">
        <v>97.17</v>
      </c>
      <c r="L32919" s="3">
        <v>29.151</v>
      </c>
      <c r="M32919">
        <v>3</v>
      </c>
      <c r="N32919" t="s">
        <v>4004</v>
      </c>
    </row>
    <row r="32920" spans="1:14" x14ac:dyDescent="0.25">
      <c r="A32920" t="s">
        <v>157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334.06</v>
      </c>
      <c r="I32920" s="2">
        <v>1002.18</v>
      </c>
      <c r="J32920" s="2">
        <v>1384.33</v>
      </c>
      <c r="K32920" s="3">
        <v>1002.18</v>
      </c>
      <c r="L32920" s="3">
        <v>300.654</v>
      </c>
      <c r="M32920">
        <v>3</v>
      </c>
      <c r="N32920" t="s">
        <v>4004</v>
      </c>
    </row>
    <row r="32921" spans="1:14" x14ac:dyDescent="0.25">
      <c r="A32921" t="s">
        <v>157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00.05</v>
      </c>
      <c r="I32921" s="2">
        <v>600.15</v>
      </c>
      <c r="J32921" s="2">
        <v>599.55999999999995</v>
      </c>
      <c r="K32921" s="3">
        <v>600.15</v>
      </c>
      <c r="L32921" s="3">
        <v>180.04499999999999</v>
      </c>
      <c r="M32921">
        <v>3</v>
      </c>
      <c r="N32921" t="s">
        <v>4004</v>
      </c>
    </row>
    <row r="32922" spans="1:14" x14ac:dyDescent="0.25">
      <c r="A32922" t="s">
        <v>157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32.99</v>
      </c>
      <c r="I32922" s="2">
        <v>98.97</v>
      </c>
      <c r="J32922" s="2">
        <v>61.7</v>
      </c>
      <c r="K32922" s="3">
        <v>98.97</v>
      </c>
      <c r="L32922" s="3">
        <v>29.690999999999999</v>
      </c>
      <c r="M32922">
        <v>3</v>
      </c>
      <c r="N32922" t="s">
        <v>4004</v>
      </c>
    </row>
    <row r="32923" spans="1:14" x14ac:dyDescent="0.25">
      <c r="A32923" t="s">
        <v>157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72</v>
      </c>
      <c r="I32923" s="2">
        <v>216</v>
      </c>
      <c r="J32923" s="2">
        <v>134.63999999999999</v>
      </c>
      <c r="K32923" s="3">
        <v>216</v>
      </c>
      <c r="L32923" s="3">
        <v>64.8</v>
      </c>
      <c r="M32923">
        <v>3</v>
      </c>
      <c r="N32923" t="s">
        <v>4004</v>
      </c>
    </row>
    <row r="32924" spans="1:14" x14ac:dyDescent="0.25">
      <c r="A32924" t="s">
        <v>157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32.39</v>
      </c>
      <c r="I32924" s="2">
        <v>97.17</v>
      </c>
      <c r="J32924" s="2">
        <v>124.72</v>
      </c>
      <c r="K32924" s="3">
        <v>97.17</v>
      </c>
      <c r="L32924" s="3">
        <v>29.151</v>
      </c>
      <c r="M32924">
        <v>3</v>
      </c>
      <c r="N32924" t="s">
        <v>4004</v>
      </c>
    </row>
    <row r="32925" spans="1:14" x14ac:dyDescent="0.25">
      <c r="A32925" t="s">
        <v>157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0.99</v>
      </c>
      <c r="I32925" s="2">
        <v>62.97</v>
      </c>
      <c r="J32925" s="2">
        <v>39.26</v>
      </c>
      <c r="K32925" s="3">
        <v>62.97</v>
      </c>
      <c r="L32925" s="3">
        <v>18.890999999999998</v>
      </c>
      <c r="M32925">
        <v>3</v>
      </c>
      <c r="N32925" t="s">
        <v>4004</v>
      </c>
    </row>
    <row r="32926" spans="1:14" x14ac:dyDescent="0.25">
      <c r="A32926" t="s">
        <v>157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334.06</v>
      </c>
      <c r="I32926" s="2">
        <v>1002.18</v>
      </c>
      <c r="J32926" s="2">
        <v>1384.33</v>
      </c>
      <c r="K32926" s="3">
        <v>1002.18</v>
      </c>
      <c r="L32926" s="3">
        <v>300.654</v>
      </c>
      <c r="M32926">
        <v>3</v>
      </c>
      <c r="N32926" t="s">
        <v>4004</v>
      </c>
    </row>
    <row r="32927" spans="1:14" x14ac:dyDescent="0.25">
      <c r="A32927" t="s">
        <v>157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953.63</v>
      </c>
      <c r="I32927" s="2">
        <v>2860.89</v>
      </c>
      <c r="J32927" s="2">
        <v>4445.8100000000004</v>
      </c>
      <c r="K32927" s="3">
        <v>2860.89</v>
      </c>
      <c r="L32927" s="3">
        <v>858.26700000000005</v>
      </c>
      <c r="M32927">
        <v>3</v>
      </c>
      <c r="N32927" t="s">
        <v>4004</v>
      </c>
    </row>
    <row r="32928" spans="1:14" x14ac:dyDescent="0.25">
      <c r="A32928" t="s">
        <v>157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00.05</v>
      </c>
      <c r="I32928" s="2">
        <v>600.15</v>
      </c>
      <c r="J32928" s="2">
        <v>599.55999999999995</v>
      </c>
      <c r="K32928" s="3">
        <v>600.15</v>
      </c>
      <c r="L32928" s="3">
        <v>180.04499999999999</v>
      </c>
      <c r="M32928">
        <v>3</v>
      </c>
      <c r="N32928" t="s">
        <v>4004</v>
      </c>
    </row>
    <row r="32929" spans="1:14" x14ac:dyDescent="0.25">
      <c r="A32929" t="s">
        <v>157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602.35</v>
      </c>
      <c r="I32929" s="2">
        <v>1807.05</v>
      </c>
      <c r="J32929" s="2">
        <v>1805.23</v>
      </c>
      <c r="K32929" s="3">
        <v>1807.05</v>
      </c>
      <c r="L32929" s="3">
        <v>542.11500000000001</v>
      </c>
      <c r="M32929">
        <v>3</v>
      </c>
      <c r="N32929" t="s">
        <v>4004</v>
      </c>
    </row>
    <row r="32930" spans="1:14" x14ac:dyDescent="0.25">
      <c r="A32930" t="s">
        <v>157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16.27</v>
      </c>
      <c r="I32930" s="2">
        <v>48.81</v>
      </c>
      <c r="J32930" s="2">
        <v>36.119999999999997</v>
      </c>
      <c r="K32930" s="3">
        <v>48.81</v>
      </c>
      <c r="L32930" s="3">
        <v>14.643000000000001</v>
      </c>
      <c r="M32930">
        <v>3</v>
      </c>
      <c r="N32930" t="s">
        <v>4004</v>
      </c>
    </row>
    <row r="32931" spans="1:14" x14ac:dyDescent="0.25">
      <c r="A32931" t="s">
        <v>158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72</v>
      </c>
      <c r="I32931" s="2">
        <v>216</v>
      </c>
      <c r="J32931" s="2">
        <v>134.63999999999999</v>
      </c>
      <c r="K32931" s="3">
        <v>216</v>
      </c>
      <c r="L32931" s="3">
        <v>64.8</v>
      </c>
      <c r="M32931">
        <v>3</v>
      </c>
      <c r="N32931" t="s">
        <v>4016</v>
      </c>
    </row>
    <row r="32932" spans="1:14" x14ac:dyDescent="0.25">
      <c r="A32932" t="s">
        <v>158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32.99</v>
      </c>
      <c r="I32932" s="2">
        <v>98.97</v>
      </c>
      <c r="J32932" s="2">
        <v>61.7</v>
      </c>
      <c r="K32932" s="3">
        <v>98.97</v>
      </c>
      <c r="L32932" s="3">
        <v>29.690999999999999</v>
      </c>
      <c r="M32932">
        <v>3</v>
      </c>
      <c r="N32932" t="s">
        <v>4016</v>
      </c>
    </row>
    <row r="32933" spans="1:14" x14ac:dyDescent="0.25">
      <c r="A32933" t="s">
        <v>158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953.63</v>
      </c>
      <c r="I32933" s="2">
        <v>2860.89</v>
      </c>
      <c r="J32933" s="2">
        <v>4445.8100000000004</v>
      </c>
      <c r="K32933" s="3">
        <v>2860.89</v>
      </c>
      <c r="L32933" s="3">
        <v>858.26700000000005</v>
      </c>
      <c r="M32933">
        <v>3</v>
      </c>
      <c r="N32933" t="s">
        <v>4016</v>
      </c>
    </row>
    <row r="32934" spans="1:14" x14ac:dyDescent="0.25">
      <c r="A32934" t="s">
        <v>158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334.06</v>
      </c>
      <c r="I32934" s="2">
        <v>1002.18</v>
      </c>
      <c r="J32934" s="2">
        <v>1384.33</v>
      </c>
      <c r="K32934" s="3">
        <v>1002.18</v>
      </c>
      <c r="L32934" s="3">
        <v>300.654</v>
      </c>
      <c r="M32934">
        <v>3</v>
      </c>
      <c r="N32934" t="s">
        <v>4016</v>
      </c>
    </row>
    <row r="32935" spans="1:14" x14ac:dyDescent="0.25">
      <c r="A32935" t="s">
        <v>158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00.05</v>
      </c>
      <c r="I32935" s="2">
        <v>600.15</v>
      </c>
      <c r="J32935" s="2">
        <v>599.55999999999995</v>
      </c>
      <c r="K32935" s="3">
        <v>600.15</v>
      </c>
      <c r="L32935" s="3">
        <v>180.04499999999999</v>
      </c>
      <c r="M32935">
        <v>3</v>
      </c>
      <c r="N32935" t="s">
        <v>4016</v>
      </c>
    </row>
    <row r="32936" spans="1:14" x14ac:dyDescent="0.25">
      <c r="A32936" t="s">
        <v>158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54.94</v>
      </c>
      <c r="I32936" s="2">
        <v>164.82</v>
      </c>
      <c r="J32936" s="2">
        <v>121.97</v>
      </c>
      <c r="K32936" s="3">
        <v>164.82</v>
      </c>
      <c r="L32936" s="3">
        <v>49.445999999999998</v>
      </c>
      <c r="M32936">
        <v>3</v>
      </c>
      <c r="N32936" t="s">
        <v>4016</v>
      </c>
    </row>
    <row r="32937" spans="1:14" x14ac:dyDescent="0.25">
      <c r="A32937" t="s">
        <v>158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14.69</v>
      </c>
      <c r="I32937" s="2">
        <v>44.07</v>
      </c>
      <c r="J32937" s="2">
        <v>27.48</v>
      </c>
      <c r="K32937" s="3">
        <v>44.07</v>
      </c>
      <c r="L32937" s="3">
        <v>13.221</v>
      </c>
      <c r="M32937">
        <v>3</v>
      </c>
      <c r="N32937" t="s">
        <v>4016</v>
      </c>
    </row>
    <row r="32938" spans="1:14" x14ac:dyDescent="0.25">
      <c r="A32938" t="s">
        <v>3572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728.91</v>
      </c>
      <c r="I32938" s="2">
        <v>2186.73</v>
      </c>
      <c r="J32938" s="2">
        <v>2265.4499999999998</v>
      </c>
      <c r="K32938" s="3">
        <v>2186.73</v>
      </c>
      <c r="L32938" s="3">
        <v>656.01900000000001</v>
      </c>
      <c r="M32938">
        <v>3</v>
      </c>
      <c r="N32938" t="s">
        <v>4016</v>
      </c>
    </row>
    <row r="32939" spans="1:14" x14ac:dyDescent="0.25">
      <c r="A32939" t="s">
        <v>158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1430.44</v>
      </c>
      <c r="I32939" s="2">
        <v>4291.32</v>
      </c>
      <c r="J32939" s="2">
        <v>4445.8100000000004</v>
      </c>
      <c r="K32939" s="3">
        <v>4291.32</v>
      </c>
      <c r="L32939" s="3">
        <v>1287.396</v>
      </c>
      <c r="M32939">
        <v>3</v>
      </c>
      <c r="N32939" t="s">
        <v>4016</v>
      </c>
    </row>
    <row r="32940" spans="1:14" x14ac:dyDescent="0.25">
      <c r="A32940" t="s">
        <v>158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38.1</v>
      </c>
      <c r="I32940" s="2">
        <v>114.3</v>
      </c>
      <c r="J32940" s="2">
        <v>71.25</v>
      </c>
      <c r="K32940" s="3">
        <v>114.3</v>
      </c>
      <c r="L32940" s="3">
        <v>34.29</v>
      </c>
      <c r="M32940">
        <v>3</v>
      </c>
      <c r="N32940" t="s">
        <v>4016</v>
      </c>
    </row>
    <row r="32941" spans="1:14" x14ac:dyDescent="0.25">
      <c r="A32941" t="s">
        <v>158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32.39</v>
      </c>
      <c r="I32941" s="2">
        <v>97.17</v>
      </c>
      <c r="J32941" s="2">
        <v>124.72</v>
      </c>
      <c r="K32941" s="3">
        <v>97.17</v>
      </c>
      <c r="L32941" s="3">
        <v>29.151</v>
      </c>
      <c r="M32941">
        <v>3</v>
      </c>
      <c r="N32941" t="s">
        <v>4016</v>
      </c>
    </row>
    <row r="32942" spans="1:14" x14ac:dyDescent="0.25">
      <c r="A32942" t="s">
        <v>158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334.06</v>
      </c>
      <c r="I32942" s="2">
        <v>1002.18</v>
      </c>
      <c r="J32942" s="2">
        <v>1384.33</v>
      </c>
      <c r="K32942" s="3">
        <v>1002.18</v>
      </c>
      <c r="L32942" s="3">
        <v>300.654</v>
      </c>
      <c r="M32942">
        <v>3</v>
      </c>
      <c r="N32942" t="s">
        <v>4016</v>
      </c>
    </row>
    <row r="32943" spans="1:14" x14ac:dyDescent="0.25">
      <c r="A32943" t="s">
        <v>158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1430.44</v>
      </c>
      <c r="I32943" s="2">
        <v>4291.32</v>
      </c>
      <c r="J32943" s="2">
        <v>4445.8100000000004</v>
      </c>
      <c r="K32943" s="3">
        <v>4291.32</v>
      </c>
      <c r="L32943" s="3">
        <v>1287.396</v>
      </c>
      <c r="M32943">
        <v>3</v>
      </c>
      <c r="N32943" t="s">
        <v>4016</v>
      </c>
    </row>
    <row r="32944" spans="1:14" x14ac:dyDescent="0.25">
      <c r="A32944" t="s">
        <v>158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32.99</v>
      </c>
      <c r="I32944" s="2">
        <v>98.97</v>
      </c>
      <c r="J32944" s="2">
        <v>61.7</v>
      </c>
      <c r="K32944" s="3">
        <v>98.97</v>
      </c>
      <c r="L32944" s="3">
        <v>29.690999999999999</v>
      </c>
      <c r="M32944">
        <v>3</v>
      </c>
      <c r="N32944" t="s">
        <v>4016</v>
      </c>
    </row>
    <row r="32945" spans="1:14" x14ac:dyDescent="0.25">
      <c r="A32945" t="s">
        <v>158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334.06</v>
      </c>
      <c r="I32945" s="2">
        <v>1002.18</v>
      </c>
      <c r="J32945" s="2">
        <v>1384.33</v>
      </c>
      <c r="K32945" s="3">
        <v>1002.18</v>
      </c>
      <c r="L32945" s="3">
        <v>300.654</v>
      </c>
      <c r="M32945">
        <v>3</v>
      </c>
      <c r="N32945" t="s">
        <v>4016</v>
      </c>
    </row>
    <row r="32946" spans="1:14" x14ac:dyDescent="0.25">
      <c r="A32946" t="s">
        <v>158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32.39</v>
      </c>
      <c r="I32946" s="2">
        <v>97.17</v>
      </c>
      <c r="J32946" s="2">
        <v>124.72</v>
      </c>
      <c r="K32946" s="3">
        <v>97.17</v>
      </c>
      <c r="L32946" s="3">
        <v>29.151</v>
      </c>
      <c r="M32946">
        <v>3</v>
      </c>
      <c r="N32946" t="s">
        <v>4016</v>
      </c>
    </row>
    <row r="32947" spans="1:14" x14ac:dyDescent="0.25">
      <c r="A32947" t="s">
        <v>158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728.91</v>
      </c>
      <c r="I32947" s="2">
        <v>2186.73</v>
      </c>
      <c r="J32947" s="2">
        <v>2265.4499999999998</v>
      </c>
      <c r="K32947" s="3">
        <v>2186.73</v>
      </c>
      <c r="L32947" s="3">
        <v>656.01900000000001</v>
      </c>
      <c r="M32947">
        <v>3</v>
      </c>
      <c r="N32947" t="s">
        <v>4016</v>
      </c>
    </row>
    <row r="32948" spans="1:14" x14ac:dyDescent="0.25">
      <c r="A32948" t="s">
        <v>158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728.91</v>
      </c>
      <c r="I32948" s="2">
        <v>2186.73</v>
      </c>
      <c r="J32948" s="2">
        <v>2265.4499999999998</v>
      </c>
      <c r="K32948" s="3">
        <v>2186.73</v>
      </c>
      <c r="L32948" s="3">
        <v>656.01900000000001</v>
      </c>
      <c r="M32948">
        <v>3</v>
      </c>
      <c r="N32948" t="s">
        <v>4016</v>
      </c>
    </row>
    <row r="32949" spans="1:14" x14ac:dyDescent="0.25">
      <c r="A32949" t="s">
        <v>158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00.05</v>
      </c>
      <c r="I32949" s="2">
        <v>600.15</v>
      </c>
      <c r="J32949" s="2">
        <v>599.55999999999995</v>
      </c>
      <c r="K32949" s="3">
        <v>600.15</v>
      </c>
      <c r="L32949" s="3">
        <v>180.04499999999999</v>
      </c>
      <c r="M32949">
        <v>3</v>
      </c>
      <c r="N32949" t="s">
        <v>4016</v>
      </c>
    </row>
    <row r="32950" spans="1:14" x14ac:dyDescent="0.25">
      <c r="A32950" t="s">
        <v>158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338.99</v>
      </c>
      <c r="I32950" s="2">
        <v>1016.97</v>
      </c>
      <c r="J32950" s="2">
        <v>924.65</v>
      </c>
      <c r="K32950" s="3">
        <v>1016.97</v>
      </c>
      <c r="L32950" s="3">
        <v>305.09100000000001</v>
      </c>
      <c r="M32950">
        <v>3</v>
      </c>
      <c r="N32950" t="s">
        <v>4016</v>
      </c>
    </row>
    <row r="32951" spans="1:14" x14ac:dyDescent="0.25">
      <c r="A32951" t="s">
        <v>158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1391.99</v>
      </c>
      <c r="I32951" s="2">
        <v>4175.97</v>
      </c>
      <c r="J32951" s="2">
        <v>3796.86</v>
      </c>
      <c r="K32951" s="3">
        <v>4175.97</v>
      </c>
      <c r="L32951" s="3">
        <v>1252.7909999999999</v>
      </c>
      <c r="M32951">
        <v>3</v>
      </c>
      <c r="N32951" t="s">
        <v>4016</v>
      </c>
    </row>
    <row r="32952" spans="1:14" x14ac:dyDescent="0.25">
      <c r="A32952" t="s">
        <v>158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32.39</v>
      </c>
      <c r="I32952" s="2">
        <v>97.17</v>
      </c>
      <c r="J32952" s="2">
        <v>71.91</v>
      </c>
      <c r="K32952" s="3">
        <v>97.17</v>
      </c>
      <c r="L32952" s="3">
        <v>29.151</v>
      </c>
      <c r="M32952">
        <v>3</v>
      </c>
      <c r="N32952" t="s">
        <v>4016</v>
      </c>
    </row>
    <row r="32953" spans="1:14" x14ac:dyDescent="0.25">
      <c r="A32953" t="s">
        <v>158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818.7</v>
      </c>
      <c r="I32953" s="2">
        <v>2456.1</v>
      </c>
      <c r="J32953" s="2">
        <v>2241.6</v>
      </c>
      <c r="K32953" s="3">
        <v>2456.1</v>
      </c>
      <c r="L32953" s="3">
        <v>736.83</v>
      </c>
      <c r="M32953">
        <v>3</v>
      </c>
      <c r="N32953" t="s">
        <v>4016</v>
      </c>
    </row>
    <row r="32954" spans="1:14" x14ac:dyDescent="0.25">
      <c r="A32954" t="s">
        <v>158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1391.99</v>
      </c>
      <c r="I32954" s="2">
        <v>4175.97</v>
      </c>
      <c r="J32954" s="2">
        <v>3796.86</v>
      </c>
      <c r="K32954" s="3">
        <v>4175.97</v>
      </c>
      <c r="L32954" s="3">
        <v>1252.7909999999999</v>
      </c>
      <c r="M32954">
        <v>3</v>
      </c>
      <c r="N32954" t="s">
        <v>4016</v>
      </c>
    </row>
    <row r="32955" spans="1:14" x14ac:dyDescent="0.25">
      <c r="A32955" t="s">
        <v>288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445.41</v>
      </c>
      <c r="I32955" s="2">
        <v>1336.23</v>
      </c>
      <c r="J32955" s="2">
        <v>1384.33</v>
      </c>
      <c r="K32955" s="3">
        <v>1336.23</v>
      </c>
      <c r="L32955" s="3">
        <v>400.86900000000003</v>
      </c>
      <c r="M32955">
        <v>4</v>
      </c>
      <c r="N32955" t="s">
        <v>4024</v>
      </c>
    </row>
    <row r="32956" spans="1:14" x14ac:dyDescent="0.25">
      <c r="A32956" t="s">
        <v>158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.99</v>
      </c>
      <c r="I32956" s="2">
        <v>8.9700000000000006</v>
      </c>
      <c r="J32956" s="2">
        <v>5.6</v>
      </c>
      <c r="K32956" s="3">
        <v>8.9700000000000006</v>
      </c>
      <c r="L32956" s="3">
        <v>2.6909999999999998</v>
      </c>
      <c r="M32956">
        <v>4</v>
      </c>
      <c r="N32956" t="s">
        <v>4024</v>
      </c>
    </row>
    <row r="32957" spans="1:14" x14ac:dyDescent="0.25">
      <c r="A32957" t="s">
        <v>158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728.91</v>
      </c>
      <c r="I32957" s="2">
        <v>2186.73</v>
      </c>
      <c r="J32957" s="2">
        <v>2265.4499999999998</v>
      </c>
      <c r="K32957" s="3">
        <v>2186.73</v>
      </c>
      <c r="L32957" s="3">
        <v>656.01900000000001</v>
      </c>
      <c r="M32957">
        <v>4</v>
      </c>
      <c r="N32957" t="s">
        <v>4024</v>
      </c>
    </row>
    <row r="32958" spans="1:14" x14ac:dyDescent="0.25">
      <c r="A32958" t="s">
        <v>158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1430.44</v>
      </c>
      <c r="I32958" s="2">
        <v>4291.32</v>
      </c>
      <c r="J32958" s="2">
        <v>4445.8100000000004</v>
      </c>
      <c r="K32958" s="3">
        <v>4291.32</v>
      </c>
      <c r="L32958" s="3">
        <v>1287.396</v>
      </c>
      <c r="M32958">
        <v>4</v>
      </c>
      <c r="N32958" t="s">
        <v>4024</v>
      </c>
    </row>
    <row r="32959" spans="1:14" x14ac:dyDescent="0.25">
      <c r="A32959" t="s">
        <v>158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63.9</v>
      </c>
      <c r="I32959" s="2">
        <v>191.7</v>
      </c>
      <c r="J32959" s="2">
        <v>141.86000000000001</v>
      </c>
      <c r="K32959" s="3">
        <v>191.7</v>
      </c>
      <c r="L32959" s="3">
        <v>57.51</v>
      </c>
      <c r="M32959">
        <v>4</v>
      </c>
      <c r="N32959" t="s">
        <v>4024</v>
      </c>
    </row>
    <row r="32960" spans="1:14" x14ac:dyDescent="0.25">
      <c r="A32960" t="s">
        <v>158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54.89</v>
      </c>
      <c r="I32960" s="2">
        <v>164.67</v>
      </c>
      <c r="J32960" s="2">
        <v>121.86</v>
      </c>
      <c r="K32960" s="3">
        <v>164.67</v>
      </c>
      <c r="L32960" s="3">
        <v>49.401000000000003</v>
      </c>
      <c r="M32960">
        <v>4</v>
      </c>
      <c r="N32960" t="s">
        <v>4024</v>
      </c>
    </row>
    <row r="32961" spans="1:14" x14ac:dyDescent="0.25">
      <c r="A32961" t="s">
        <v>158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63.9</v>
      </c>
      <c r="I32961" s="2">
        <v>191.7</v>
      </c>
      <c r="J32961" s="2">
        <v>141.86000000000001</v>
      </c>
      <c r="K32961" s="3">
        <v>191.7</v>
      </c>
      <c r="L32961" s="3">
        <v>57.51</v>
      </c>
      <c r="M32961">
        <v>4</v>
      </c>
      <c r="N32961" t="s">
        <v>4024</v>
      </c>
    </row>
    <row r="32962" spans="1:14" x14ac:dyDescent="0.25">
      <c r="A32962" t="s">
        <v>158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1430.44</v>
      </c>
      <c r="I32962" s="2">
        <v>4291.32</v>
      </c>
      <c r="J32962" s="2">
        <v>4445.8100000000004</v>
      </c>
      <c r="K32962" s="3">
        <v>4291.32</v>
      </c>
      <c r="L32962" s="3">
        <v>1287.396</v>
      </c>
      <c r="M32962">
        <v>4</v>
      </c>
      <c r="N32962" t="s">
        <v>4024</v>
      </c>
    </row>
    <row r="32963" spans="1:14" x14ac:dyDescent="0.25">
      <c r="A32963" t="s">
        <v>158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1430.44</v>
      </c>
      <c r="I32963" s="2">
        <v>4291.32</v>
      </c>
      <c r="J32963" s="2">
        <v>4445.8100000000004</v>
      </c>
      <c r="K32963" s="3">
        <v>4291.32</v>
      </c>
      <c r="L32963" s="3">
        <v>1287.396</v>
      </c>
      <c r="M32963">
        <v>4</v>
      </c>
      <c r="N32963" t="s">
        <v>4024</v>
      </c>
    </row>
    <row r="32964" spans="1:14" x14ac:dyDescent="0.25">
      <c r="A32964" t="s">
        <v>158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72.88</v>
      </c>
      <c r="I32964" s="2">
        <v>218.64</v>
      </c>
      <c r="J32964" s="2">
        <v>161.78</v>
      </c>
      <c r="K32964" s="3">
        <v>218.64</v>
      </c>
      <c r="L32964" s="3">
        <v>65.591999999999999</v>
      </c>
      <c r="M32964">
        <v>4</v>
      </c>
      <c r="N32964" t="s">
        <v>4024</v>
      </c>
    </row>
    <row r="32965" spans="1:14" x14ac:dyDescent="0.25">
      <c r="A32965" t="s">
        <v>158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1430.44</v>
      </c>
      <c r="I32965" s="2">
        <v>4291.32</v>
      </c>
      <c r="J32965" s="2">
        <v>4445.8100000000004</v>
      </c>
      <c r="K32965" s="3">
        <v>4291.32</v>
      </c>
      <c r="L32965" s="3">
        <v>1287.396</v>
      </c>
      <c r="M32965">
        <v>4</v>
      </c>
      <c r="N32965" t="s">
        <v>4005</v>
      </c>
    </row>
    <row r="32966" spans="1:14" x14ac:dyDescent="0.25">
      <c r="A32966" t="s">
        <v>159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445.41</v>
      </c>
      <c r="I32966" s="2">
        <v>1336.23</v>
      </c>
      <c r="J32966" s="2">
        <v>1384.33</v>
      </c>
      <c r="K32966" s="3">
        <v>1336.23</v>
      </c>
      <c r="L32966" s="3">
        <v>400.86900000000003</v>
      </c>
      <c r="M32966">
        <v>4</v>
      </c>
      <c r="N32966" t="s">
        <v>4005</v>
      </c>
    </row>
    <row r="32967" spans="1:14" x14ac:dyDescent="0.25">
      <c r="A32967" t="s">
        <v>159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445.41</v>
      </c>
      <c r="I32967" s="2">
        <v>1336.23</v>
      </c>
      <c r="J32967" s="2">
        <v>1384.33</v>
      </c>
      <c r="K32967" s="3">
        <v>1336.23</v>
      </c>
      <c r="L32967" s="3">
        <v>400.86900000000003</v>
      </c>
      <c r="M32967">
        <v>4</v>
      </c>
      <c r="N32967" t="s">
        <v>4005</v>
      </c>
    </row>
    <row r="32968" spans="1:14" x14ac:dyDescent="0.25">
      <c r="A32968" t="s">
        <v>159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445.41</v>
      </c>
      <c r="I32968" s="2">
        <v>1336.23</v>
      </c>
      <c r="J32968" s="2">
        <v>1384.33</v>
      </c>
      <c r="K32968" s="3">
        <v>1336.23</v>
      </c>
      <c r="L32968" s="3">
        <v>400.86900000000003</v>
      </c>
      <c r="M32968">
        <v>4</v>
      </c>
      <c r="N32968" t="s">
        <v>4005</v>
      </c>
    </row>
    <row r="32969" spans="1:14" x14ac:dyDescent="0.25">
      <c r="A32969" t="s">
        <v>159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1430.44</v>
      </c>
      <c r="I32969" s="2">
        <v>4291.32</v>
      </c>
      <c r="J32969" s="2">
        <v>4445.8100000000004</v>
      </c>
      <c r="K32969" s="3">
        <v>4291.32</v>
      </c>
      <c r="L32969" s="3">
        <v>1287.396</v>
      </c>
      <c r="M32969">
        <v>4</v>
      </c>
      <c r="N32969" t="s">
        <v>4005</v>
      </c>
    </row>
    <row r="32970" spans="1:14" x14ac:dyDescent="0.25">
      <c r="A32970" t="s">
        <v>159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602.35</v>
      </c>
      <c r="I32970" s="2">
        <v>1807.05</v>
      </c>
      <c r="J32970" s="2">
        <v>1805.23</v>
      </c>
      <c r="K32970" s="3">
        <v>1807.05</v>
      </c>
      <c r="L32970" s="3">
        <v>542.11500000000001</v>
      </c>
      <c r="M32970">
        <v>4</v>
      </c>
      <c r="N32970" t="s">
        <v>4005</v>
      </c>
    </row>
    <row r="32971" spans="1:14" x14ac:dyDescent="0.25">
      <c r="A32971" t="s">
        <v>159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9.99</v>
      </c>
      <c r="I32971" s="2">
        <v>89.97</v>
      </c>
      <c r="J32971" s="2">
        <v>115.48</v>
      </c>
      <c r="K32971" s="3">
        <v>89.97</v>
      </c>
      <c r="L32971" s="3">
        <v>26.991</v>
      </c>
      <c r="M32971">
        <v>4</v>
      </c>
      <c r="N32971" t="s">
        <v>4005</v>
      </c>
    </row>
    <row r="32972" spans="1:14" x14ac:dyDescent="0.25">
      <c r="A32972" t="s">
        <v>159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41.99</v>
      </c>
      <c r="I32972" s="2">
        <v>125.97</v>
      </c>
      <c r="J32972" s="2">
        <v>78.53</v>
      </c>
      <c r="K32972" s="3">
        <v>125.97</v>
      </c>
      <c r="L32972" s="3">
        <v>37.790999999999997</v>
      </c>
      <c r="M32972">
        <v>4</v>
      </c>
      <c r="N32972" t="s">
        <v>4005</v>
      </c>
    </row>
    <row r="32973" spans="1:14" x14ac:dyDescent="0.25">
      <c r="A32973" t="s">
        <v>159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1430.44</v>
      </c>
      <c r="I32973" s="2">
        <v>4291.32</v>
      </c>
      <c r="J32973" s="2">
        <v>4445.8100000000004</v>
      </c>
      <c r="K32973" s="3">
        <v>4291.32</v>
      </c>
      <c r="L32973" s="3">
        <v>1287.396</v>
      </c>
      <c r="M32973">
        <v>4</v>
      </c>
      <c r="N32973" t="s">
        <v>4005</v>
      </c>
    </row>
    <row r="32974" spans="1:14" x14ac:dyDescent="0.25">
      <c r="A32974" t="s">
        <v>159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32.39</v>
      </c>
      <c r="I32974" s="2">
        <v>97.17</v>
      </c>
      <c r="J32974" s="2">
        <v>124.72</v>
      </c>
      <c r="K32974" s="3">
        <v>97.17</v>
      </c>
      <c r="L32974" s="3">
        <v>29.151</v>
      </c>
      <c r="M32974">
        <v>4</v>
      </c>
      <c r="N32974" t="s">
        <v>4017</v>
      </c>
    </row>
    <row r="32975" spans="1:14" x14ac:dyDescent="0.25">
      <c r="A32975" t="s">
        <v>159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5.39</v>
      </c>
      <c r="I32975" s="2">
        <v>16.170000000000002</v>
      </c>
      <c r="J32975" s="2">
        <v>20.77</v>
      </c>
      <c r="K32975" s="3">
        <v>16.170000000000002</v>
      </c>
      <c r="L32975" s="3">
        <v>4.851</v>
      </c>
      <c r="M32975">
        <v>4</v>
      </c>
      <c r="N32975" t="s">
        <v>4017</v>
      </c>
    </row>
    <row r="32976" spans="1:14" x14ac:dyDescent="0.25">
      <c r="A32976" t="s">
        <v>159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0.99</v>
      </c>
      <c r="I32976" s="2">
        <v>62.97</v>
      </c>
      <c r="J32976" s="2">
        <v>39.26</v>
      </c>
      <c r="K32976" s="3">
        <v>62.97</v>
      </c>
      <c r="L32976" s="3">
        <v>18.890999999999998</v>
      </c>
      <c r="M32976">
        <v>4</v>
      </c>
      <c r="N32976" t="s">
        <v>4017</v>
      </c>
    </row>
    <row r="32977" spans="1:14" x14ac:dyDescent="0.25">
      <c r="A32977" t="s">
        <v>159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445.41</v>
      </c>
      <c r="I32977" s="2">
        <v>1336.23</v>
      </c>
      <c r="J32977" s="2">
        <v>1384.33</v>
      </c>
      <c r="K32977" s="3">
        <v>1336.23</v>
      </c>
      <c r="L32977" s="3">
        <v>400.86900000000003</v>
      </c>
      <c r="M32977">
        <v>4</v>
      </c>
      <c r="N32977" t="s">
        <v>4017</v>
      </c>
    </row>
    <row r="32978" spans="1:14" x14ac:dyDescent="0.25">
      <c r="A32978" t="s">
        <v>159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445.41</v>
      </c>
      <c r="I32978" s="2">
        <v>1336.23</v>
      </c>
      <c r="J32978" s="2">
        <v>1384.33</v>
      </c>
      <c r="K32978" s="3">
        <v>1336.23</v>
      </c>
      <c r="L32978" s="3">
        <v>400.86900000000003</v>
      </c>
      <c r="M32978">
        <v>4</v>
      </c>
      <c r="N32978" t="s">
        <v>4017</v>
      </c>
    </row>
    <row r="32979" spans="1:14" x14ac:dyDescent="0.25">
      <c r="A32979" t="s">
        <v>159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72.88</v>
      </c>
      <c r="I32979" s="2">
        <v>218.64</v>
      </c>
      <c r="J32979" s="2">
        <v>161.78</v>
      </c>
      <c r="K32979" s="3">
        <v>218.64</v>
      </c>
      <c r="L32979" s="3">
        <v>65.591999999999999</v>
      </c>
      <c r="M32979">
        <v>4</v>
      </c>
      <c r="N32979" t="s">
        <v>4017</v>
      </c>
    </row>
    <row r="32980" spans="1:14" x14ac:dyDescent="0.25">
      <c r="A32980" t="s">
        <v>159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445.41</v>
      </c>
      <c r="I32980" s="2">
        <v>1336.23</v>
      </c>
      <c r="J32980" s="2">
        <v>1384.33</v>
      </c>
      <c r="K32980" s="3">
        <v>1336.23</v>
      </c>
      <c r="L32980" s="3">
        <v>400.86900000000003</v>
      </c>
      <c r="M32980">
        <v>4</v>
      </c>
      <c r="N32980" t="s">
        <v>4017</v>
      </c>
    </row>
    <row r="32981" spans="1:14" x14ac:dyDescent="0.25">
      <c r="A32981" t="s">
        <v>159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1430.44</v>
      </c>
      <c r="I32981" s="2">
        <v>4291.32</v>
      </c>
      <c r="J32981" s="2">
        <v>4445.8100000000004</v>
      </c>
      <c r="K32981" s="3">
        <v>4291.32</v>
      </c>
      <c r="L32981" s="3">
        <v>1287.396</v>
      </c>
      <c r="M32981">
        <v>4</v>
      </c>
      <c r="N32981" t="s">
        <v>4017</v>
      </c>
    </row>
    <row r="32982" spans="1:14" x14ac:dyDescent="0.25">
      <c r="A32982" t="s">
        <v>159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445.41</v>
      </c>
      <c r="I32982" s="2">
        <v>1336.23</v>
      </c>
      <c r="J32982" s="2">
        <v>1384.33</v>
      </c>
      <c r="K32982" s="3">
        <v>1336.23</v>
      </c>
      <c r="L32982" s="3">
        <v>400.86900000000003</v>
      </c>
      <c r="M32982">
        <v>4</v>
      </c>
      <c r="N32982" t="s">
        <v>4017</v>
      </c>
    </row>
    <row r="32983" spans="1:14" x14ac:dyDescent="0.25">
      <c r="A32983" t="s">
        <v>159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12.14</v>
      </c>
      <c r="I32983" s="2">
        <v>36.42</v>
      </c>
      <c r="J32983" s="2">
        <v>26.96</v>
      </c>
      <c r="K32983" s="3">
        <v>36.42</v>
      </c>
      <c r="L32983" s="3">
        <v>10.926</v>
      </c>
      <c r="M32983">
        <v>4</v>
      </c>
      <c r="N32983" t="s">
        <v>4017</v>
      </c>
    </row>
    <row r="32984" spans="1:14" x14ac:dyDescent="0.25">
      <c r="A32984" t="s">
        <v>159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54.89</v>
      </c>
      <c r="I32984" s="2">
        <v>164.67</v>
      </c>
      <c r="J32984" s="2">
        <v>121.86</v>
      </c>
      <c r="K32984" s="3">
        <v>164.67</v>
      </c>
      <c r="L32984" s="3">
        <v>49.401000000000003</v>
      </c>
      <c r="M32984">
        <v>4</v>
      </c>
      <c r="N32984" t="s">
        <v>4017</v>
      </c>
    </row>
    <row r="32985" spans="1:14" x14ac:dyDescent="0.25">
      <c r="A32985" t="s">
        <v>159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31.58</v>
      </c>
      <c r="I32985" s="2">
        <v>94.74</v>
      </c>
      <c r="J32985" s="2">
        <v>70.12</v>
      </c>
      <c r="K32985" s="3">
        <v>94.74</v>
      </c>
      <c r="L32985" s="3">
        <v>28.422000000000001</v>
      </c>
      <c r="M32985">
        <v>4</v>
      </c>
      <c r="N32985" t="s">
        <v>4017</v>
      </c>
    </row>
    <row r="32986" spans="1:14" x14ac:dyDescent="0.25">
      <c r="A32986" t="s">
        <v>159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445.41</v>
      </c>
      <c r="I32986" s="2">
        <v>1336.23</v>
      </c>
      <c r="J32986" s="2">
        <v>1384.33</v>
      </c>
      <c r="K32986" s="3">
        <v>1336.23</v>
      </c>
      <c r="L32986" s="3">
        <v>400.86900000000003</v>
      </c>
      <c r="M32986">
        <v>4</v>
      </c>
      <c r="N32986" t="s">
        <v>4017</v>
      </c>
    </row>
    <row r="32987" spans="1:14" x14ac:dyDescent="0.25">
      <c r="A32987" t="s">
        <v>159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445.41</v>
      </c>
      <c r="I32987" s="2">
        <v>1336.23</v>
      </c>
      <c r="J32987" s="2">
        <v>1384.33</v>
      </c>
      <c r="K32987" s="3">
        <v>1336.23</v>
      </c>
      <c r="L32987" s="3">
        <v>400.86900000000003</v>
      </c>
      <c r="M32987">
        <v>4</v>
      </c>
      <c r="N32987" t="s">
        <v>4017</v>
      </c>
    </row>
    <row r="32988" spans="1:14" x14ac:dyDescent="0.25">
      <c r="A32988" t="s">
        <v>159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1430.44</v>
      </c>
      <c r="I32988" s="2">
        <v>4291.32</v>
      </c>
      <c r="J32988" s="2">
        <v>4445.8100000000004</v>
      </c>
      <c r="K32988" s="3">
        <v>4291.32</v>
      </c>
      <c r="L32988" s="3">
        <v>1287.396</v>
      </c>
      <c r="M32988">
        <v>4</v>
      </c>
      <c r="N32988" t="s">
        <v>4017</v>
      </c>
    </row>
    <row r="32989" spans="1:14" x14ac:dyDescent="0.25">
      <c r="A32989" t="s">
        <v>159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9.99</v>
      </c>
      <c r="I32989" s="2">
        <v>89.97</v>
      </c>
      <c r="J32989" s="2">
        <v>115.48</v>
      </c>
      <c r="K32989" s="3">
        <v>89.97</v>
      </c>
      <c r="L32989" s="3">
        <v>26.991</v>
      </c>
      <c r="M32989">
        <v>4</v>
      </c>
      <c r="N32989" t="s">
        <v>4017</v>
      </c>
    </row>
    <row r="32990" spans="1:14" x14ac:dyDescent="0.25">
      <c r="A32990" t="s">
        <v>159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32.39</v>
      </c>
      <c r="I32990" s="2">
        <v>97.17</v>
      </c>
      <c r="J32990" s="2">
        <v>124.72</v>
      </c>
      <c r="K32990" s="3">
        <v>97.17</v>
      </c>
      <c r="L32990" s="3">
        <v>29.151</v>
      </c>
      <c r="M32990">
        <v>4</v>
      </c>
      <c r="N32990" t="s">
        <v>4017</v>
      </c>
    </row>
    <row r="32991" spans="1:14" x14ac:dyDescent="0.25">
      <c r="A32991" t="s">
        <v>159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445.41</v>
      </c>
      <c r="I32991" s="2">
        <v>1336.23</v>
      </c>
      <c r="J32991" s="2">
        <v>1384.33</v>
      </c>
      <c r="K32991" s="3">
        <v>1336.23</v>
      </c>
      <c r="L32991" s="3">
        <v>400.86900000000003</v>
      </c>
      <c r="M32991">
        <v>4</v>
      </c>
      <c r="N32991" t="s">
        <v>4017</v>
      </c>
    </row>
    <row r="32992" spans="1:14" x14ac:dyDescent="0.25">
      <c r="A32992" t="s">
        <v>159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1430.44</v>
      </c>
      <c r="I32992" s="2">
        <v>4291.32</v>
      </c>
      <c r="J32992" s="2">
        <v>4445.8100000000004</v>
      </c>
      <c r="K32992" s="3">
        <v>4291.32</v>
      </c>
      <c r="L32992" s="3">
        <v>1287.396</v>
      </c>
      <c r="M32992">
        <v>4</v>
      </c>
      <c r="N32992" t="s">
        <v>4017</v>
      </c>
    </row>
    <row r="32993" spans="1:14" x14ac:dyDescent="0.25">
      <c r="A32993" t="s">
        <v>159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4.7699999999999996</v>
      </c>
      <c r="I32993" s="2">
        <v>14.31</v>
      </c>
      <c r="J32993" s="2">
        <v>8.92</v>
      </c>
      <c r="K32993" s="3">
        <v>14.31</v>
      </c>
      <c r="L32993" s="3">
        <v>4.2930000000000001</v>
      </c>
      <c r="M32993">
        <v>4</v>
      </c>
      <c r="N32993" t="s">
        <v>4017</v>
      </c>
    </row>
    <row r="32994" spans="1:14" x14ac:dyDescent="0.25">
      <c r="A32994" t="s">
        <v>159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12.14</v>
      </c>
      <c r="I32994" s="2">
        <v>36.42</v>
      </c>
      <c r="J32994" s="2">
        <v>26.96</v>
      </c>
      <c r="K32994" s="3">
        <v>36.42</v>
      </c>
      <c r="L32994" s="3">
        <v>10.926</v>
      </c>
      <c r="M32994">
        <v>4</v>
      </c>
      <c r="N32994" t="s">
        <v>4017</v>
      </c>
    </row>
    <row r="32995" spans="1:14" x14ac:dyDescent="0.25">
      <c r="A32995" t="s">
        <v>159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63.9</v>
      </c>
      <c r="I32995" s="2">
        <v>191.7</v>
      </c>
      <c r="J32995" s="2">
        <v>141.86000000000001</v>
      </c>
      <c r="K32995" s="3">
        <v>191.7</v>
      </c>
      <c r="L32995" s="3">
        <v>57.51</v>
      </c>
      <c r="M32995">
        <v>4</v>
      </c>
      <c r="N32995" t="s">
        <v>4017</v>
      </c>
    </row>
    <row r="32996" spans="1:14" x14ac:dyDescent="0.25">
      <c r="A32996" t="s">
        <v>159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14.69</v>
      </c>
      <c r="I32996" s="2">
        <v>44.07</v>
      </c>
      <c r="J32996" s="2">
        <v>27.48</v>
      </c>
      <c r="K32996" s="3">
        <v>44.07</v>
      </c>
      <c r="L32996" s="3">
        <v>13.221</v>
      </c>
      <c r="M32996">
        <v>4</v>
      </c>
      <c r="N32996" t="s">
        <v>4017</v>
      </c>
    </row>
    <row r="32997" spans="1:14" x14ac:dyDescent="0.25">
      <c r="A32997" t="s">
        <v>160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32.39</v>
      </c>
      <c r="I32997" s="2">
        <v>97.17</v>
      </c>
      <c r="J32997" s="2">
        <v>124.72</v>
      </c>
      <c r="K32997" s="3">
        <v>97.17</v>
      </c>
      <c r="L32997" s="3">
        <v>29.151</v>
      </c>
      <c r="M32997">
        <v>4</v>
      </c>
      <c r="N32997" t="s">
        <v>4017</v>
      </c>
    </row>
    <row r="32998" spans="1:14" x14ac:dyDescent="0.25">
      <c r="A32998" t="s">
        <v>160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72</v>
      </c>
      <c r="I32998" s="2">
        <v>216</v>
      </c>
      <c r="J32998" s="2">
        <v>134.63999999999999</v>
      </c>
      <c r="K32998" s="3">
        <v>216</v>
      </c>
      <c r="L32998" s="3">
        <v>64.8</v>
      </c>
      <c r="M32998">
        <v>4</v>
      </c>
      <c r="N32998" t="s">
        <v>4017</v>
      </c>
    </row>
    <row r="32999" spans="1:14" x14ac:dyDescent="0.25">
      <c r="A32999" t="s">
        <v>160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54.94</v>
      </c>
      <c r="I32999" s="2">
        <v>164.82</v>
      </c>
      <c r="J32999" s="2">
        <v>121.97</v>
      </c>
      <c r="K32999" s="3">
        <v>164.82</v>
      </c>
      <c r="L32999" s="3">
        <v>49.445999999999998</v>
      </c>
      <c r="M32999">
        <v>4</v>
      </c>
      <c r="N32999" t="s">
        <v>4017</v>
      </c>
    </row>
    <row r="33000" spans="1:14" x14ac:dyDescent="0.25">
      <c r="A33000" t="s">
        <v>160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158.43</v>
      </c>
      <c r="I33000" s="2">
        <v>475.29</v>
      </c>
      <c r="J33000" s="2">
        <v>433.78</v>
      </c>
      <c r="K33000" s="3">
        <v>475.29</v>
      </c>
      <c r="L33000" s="3">
        <v>142.58699999999999</v>
      </c>
      <c r="M33000">
        <v>4</v>
      </c>
      <c r="N33000" t="s">
        <v>4017</v>
      </c>
    </row>
    <row r="33001" spans="1:14" x14ac:dyDescent="0.25">
      <c r="A33001" t="s">
        <v>160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338.99</v>
      </c>
      <c r="I33001" s="2">
        <v>1016.97</v>
      </c>
      <c r="J33001" s="2">
        <v>924.65</v>
      </c>
      <c r="K33001" s="3">
        <v>1016.97</v>
      </c>
      <c r="L33001" s="3">
        <v>305.09100000000001</v>
      </c>
      <c r="M33001">
        <v>4</v>
      </c>
      <c r="N33001" t="s">
        <v>4017</v>
      </c>
    </row>
    <row r="33002" spans="1:14" x14ac:dyDescent="0.25">
      <c r="A33002" t="s">
        <v>160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41.99</v>
      </c>
      <c r="I33002" s="2">
        <v>125.97</v>
      </c>
      <c r="J33002" s="2">
        <v>78.53</v>
      </c>
      <c r="K33002" s="3">
        <v>125.97</v>
      </c>
      <c r="L33002" s="3">
        <v>37.790999999999997</v>
      </c>
      <c r="M33002">
        <v>4</v>
      </c>
      <c r="N33002" t="s">
        <v>4017</v>
      </c>
    </row>
    <row r="33003" spans="1:14" x14ac:dyDescent="0.25">
      <c r="A33003" t="s">
        <v>160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818.7</v>
      </c>
      <c r="I33003" s="2">
        <v>2456.1</v>
      </c>
      <c r="J33003" s="2">
        <v>2241.6</v>
      </c>
      <c r="K33003" s="3">
        <v>2456.1</v>
      </c>
      <c r="L33003" s="3">
        <v>736.83</v>
      </c>
      <c r="M33003">
        <v>4</v>
      </c>
      <c r="N33003" t="s">
        <v>4017</v>
      </c>
    </row>
    <row r="33004" spans="1:14" x14ac:dyDescent="0.25">
      <c r="A33004" t="s">
        <v>160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42.99</v>
      </c>
      <c r="I33004" s="2">
        <v>728.97</v>
      </c>
      <c r="J33004" s="2">
        <v>539.45000000000005</v>
      </c>
      <c r="K33004" s="3">
        <v>728.97</v>
      </c>
      <c r="L33004" s="3">
        <v>218.691</v>
      </c>
      <c r="M33004">
        <v>4</v>
      </c>
      <c r="N33004" t="s">
        <v>4017</v>
      </c>
    </row>
    <row r="33005" spans="1:14" x14ac:dyDescent="0.25">
      <c r="A33005" t="s">
        <v>160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809.76</v>
      </c>
      <c r="I33005" s="2">
        <v>2429.2800000000002</v>
      </c>
      <c r="J33005" s="2">
        <v>2217.12</v>
      </c>
      <c r="K33005" s="3">
        <v>2429.2800000000002</v>
      </c>
      <c r="L33005" s="3">
        <v>728.78399999999999</v>
      </c>
      <c r="M33005">
        <v>4</v>
      </c>
      <c r="N33005" t="s">
        <v>4017</v>
      </c>
    </row>
    <row r="33006" spans="1:14" x14ac:dyDescent="0.25">
      <c r="A33006" t="s">
        <v>160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149.87</v>
      </c>
      <c r="I33006" s="2">
        <v>449.61</v>
      </c>
      <c r="J33006" s="2">
        <v>410.36</v>
      </c>
      <c r="K33006" s="3">
        <v>449.61</v>
      </c>
      <c r="L33006" s="3">
        <v>134.88300000000001</v>
      </c>
      <c r="M33006">
        <v>4</v>
      </c>
      <c r="N33006" t="s">
        <v>4017</v>
      </c>
    </row>
    <row r="33007" spans="1:14" x14ac:dyDescent="0.25">
      <c r="A33007" t="s">
        <v>160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48.59</v>
      </c>
      <c r="I33007" s="2">
        <v>145.77000000000001</v>
      </c>
      <c r="J33007" s="2">
        <v>107.88</v>
      </c>
      <c r="K33007" s="3">
        <v>145.77000000000001</v>
      </c>
      <c r="L33007" s="3">
        <v>43.731000000000002</v>
      </c>
      <c r="M33007">
        <v>4</v>
      </c>
      <c r="N33007" t="s">
        <v>4017</v>
      </c>
    </row>
    <row r="33008" spans="1:14" x14ac:dyDescent="0.25">
      <c r="A33008" t="s">
        <v>160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1391.99</v>
      </c>
      <c r="I33008" s="2">
        <v>4175.97</v>
      </c>
      <c r="J33008" s="2">
        <v>3796.86</v>
      </c>
      <c r="K33008" s="3">
        <v>4175.97</v>
      </c>
      <c r="L33008" s="3">
        <v>1252.7909999999999</v>
      </c>
      <c r="M33008">
        <v>4</v>
      </c>
      <c r="N33008" t="s">
        <v>4017</v>
      </c>
    </row>
    <row r="33009" spans="1:14" x14ac:dyDescent="0.25">
      <c r="A33009" t="s">
        <v>160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54.89</v>
      </c>
      <c r="I33009" s="2">
        <v>164.67</v>
      </c>
      <c r="J33009" s="2">
        <v>121.86</v>
      </c>
      <c r="K33009" s="3">
        <v>164.67</v>
      </c>
      <c r="L33009" s="3">
        <v>49.401000000000003</v>
      </c>
      <c r="M33009">
        <v>4</v>
      </c>
      <c r="N33009" t="s">
        <v>4017</v>
      </c>
    </row>
    <row r="33010" spans="1:14" x14ac:dyDescent="0.25">
      <c r="A33010" t="s">
        <v>160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1430.44</v>
      </c>
      <c r="I33010" s="2">
        <v>4291.32</v>
      </c>
      <c r="J33010" s="2">
        <v>4445.8100000000004</v>
      </c>
      <c r="K33010" s="3">
        <v>4291.32</v>
      </c>
      <c r="L33010" s="3">
        <v>1287.396</v>
      </c>
      <c r="M33010">
        <v>4</v>
      </c>
      <c r="N33010" t="s">
        <v>4017</v>
      </c>
    </row>
    <row r="33011" spans="1:14" x14ac:dyDescent="0.25">
      <c r="A33011" t="s">
        <v>160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1430.44</v>
      </c>
      <c r="I33011" s="2">
        <v>4291.32</v>
      </c>
      <c r="J33011" s="2">
        <v>4445.8100000000004</v>
      </c>
      <c r="K33011" s="3">
        <v>4291.32</v>
      </c>
      <c r="L33011" s="3">
        <v>1287.396</v>
      </c>
      <c r="M33011">
        <v>4</v>
      </c>
      <c r="N33011" t="s">
        <v>4017</v>
      </c>
    </row>
    <row r="33012" spans="1:14" x14ac:dyDescent="0.25">
      <c r="A33012" t="s">
        <v>160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1430.44</v>
      </c>
      <c r="I33012" s="2">
        <v>4291.32</v>
      </c>
      <c r="J33012" s="2">
        <v>4445.8100000000004</v>
      </c>
      <c r="K33012" s="3">
        <v>4291.32</v>
      </c>
      <c r="L33012" s="3">
        <v>1287.396</v>
      </c>
      <c r="M33012">
        <v>4</v>
      </c>
      <c r="N33012" t="s">
        <v>4017</v>
      </c>
    </row>
    <row r="33013" spans="1:14" x14ac:dyDescent="0.25">
      <c r="A33013" t="s">
        <v>160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5.39</v>
      </c>
      <c r="I33013" s="2">
        <v>16.170000000000002</v>
      </c>
      <c r="J33013" s="2">
        <v>20.77</v>
      </c>
      <c r="K33013" s="3">
        <v>16.170000000000002</v>
      </c>
      <c r="L33013" s="3">
        <v>4.851</v>
      </c>
      <c r="M33013">
        <v>4</v>
      </c>
      <c r="N33013" t="s">
        <v>4017</v>
      </c>
    </row>
    <row r="33014" spans="1:14" x14ac:dyDescent="0.25">
      <c r="A33014" t="s">
        <v>160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728.91</v>
      </c>
      <c r="I33014" s="2">
        <v>2186.73</v>
      </c>
      <c r="J33014" s="2">
        <v>2265.4499999999998</v>
      </c>
      <c r="K33014" s="3">
        <v>2186.73</v>
      </c>
      <c r="L33014" s="3">
        <v>656.01900000000001</v>
      </c>
      <c r="M33014">
        <v>4</v>
      </c>
      <c r="N33014" t="s">
        <v>4017</v>
      </c>
    </row>
    <row r="33015" spans="1:14" x14ac:dyDescent="0.25">
      <c r="A33015" t="s">
        <v>288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4.7699999999999996</v>
      </c>
      <c r="I33015" s="2">
        <v>14.31</v>
      </c>
      <c r="J33015" s="2">
        <v>8.92</v>
      </c>
      <c r="K33015" s="3">
        <v>14.31</v>
      </c>
      <c r="L33015" s="3">
        <v>4.2930000000000001</v>
      </c>
      <c r="M33015">
        <v>1</v>
      </c>
      <c r="N33015" t="s">
        <v>4025</v>
      </c>
    </row>
    <row r="33016" spans="1:14" x14ac:dyDescent="0.25">
      <c r="A33016" t="s">
        <v>288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0.99</v>
      </c>
      <c r="I33016" s="2">
        <v>62.97</v>
      </c>
      <c r="J33016" s="2">
        <v>39.26</v>
      </c>
      <c r="K33016" s="3">
        <v>62.97</v>
      </c>
      <c r="L33016" s="3">
        <v>18.890999999999998</v>
      </c>
      <c r="M33016">
        <v>1</v>
      </c>
      <c r="N33016" t="s">
        <v>4025</v>
      </c>
    </row>
    <row r="33017" spans="1:14" x14ac:dyDescent="0.25">
      <c r="A33017" t="s">
        <v>160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1430.44</v>
      </c>
      <c r="I33017" s="2">
        <v>4291.32</v>
      </c>
      <c r="J33017" s="2">
        <v>4445.8100000000004</v>
      </c>
      <c r="K33017" s="3">
        <v>4291.32</v>
      </c>
      <c r="L33017" s="3">
        <v>1287.396</v>
      </c>
      <c r="M33017">
        <v>1</v>
      </c>
      <c r="N33017" t="s">
        <v>4025</v>
      </c>
    </row>
    <row r="33018" spans="1:14" x14ac:dyDescent="0.25">
      <c r="A33018" t="s">
        <v>160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445.41</v>
      </c>
      <c r="I33018" s="2">
        <v>1336.23</v>
      </c>
      <c r="J33018" s="2">
        <v>1384.33</v>
      </c>
      <c r="K33018" s="3">
        <v>1336.23</v>
      </c>
      <c r="L33018" s="3">
        <v>400.86900000000003</v>
      </c>
      <c r="M33018">
        <v>1</v>
      </c>
      <c r="N33018" t="s">
        <v>4025</v>
      </c>
    </row>
    <row r="33019" spans="1:14" x14ac:dyDescent="0.25">
      <c r="A33019" t="s">
        <v>160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445.41</v>
      </c>
      <c r="I33019" s="2">
        <v>1336.23</v>
      </c>
      <c r="J33019" s="2">
        <v>1384.33</v>
      </c>
      <c r="K33019" s="3">
        <v>1336.23</v>
      </c>
      <c r="L33019" s="3">
        <v>400.86900000000003</v>
      </c>
      <c r="M33019">
        <v>1</v>
      </c>
      <c r="N33019" t="s">
        <v>4025</v>
      </c>
    </row>
    <row r="33020" spans="1:14" x14ac:dyDescent="0.25">
      <c r="A33020" t="s">
        <v>160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445.41</v>
      </c>
      <c r="I33020" s="2">
        <v>1336.23</v>
      </c>
      <c r="J33020" s="2">
        <v>1384.33</v>
      </c>
      <c r="K33020" s="3">
        <v>1336.23</v>
      </c>
      <c r="L33020" s="3">
        <v>400.86900000000003</v>
      </c>
      <c r="M33020">
        <v>1</v>
      </c>
      <c r="N33020" t="s">
        <v>4025</v>
      </c>
    </row>
    <row r="33021" spans="1:14" x14ac:dyDescent="0.25">
      <c r="A33021" t="s">
        <v>160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38.1</v>
      </c>
      <c r="I33021" s="2">
        <v>114.3</v>
      </c>
      <c r="J33021" s="2">
        <v>71.25</v>
      </c>
      <c r="K33021" s="3">
        <v>114.3</v>
      </c>
      <c r="L33021" s="3">
        <v>34.29</v>
      </c>
      <c r="M33021">
        <v>1</v>
      </c>
      <c r="N33021" t="s">
        <v>4006</v>
      </c>
    </row>
    <row r="33022" spans="1:14" x14ac:dyDescent="0.25">
      <c r="A33022" t="s">
        <v>161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00.05</v>
      </c>
      <c r="I33022" s="2">
        <v>600.15</v>
      </c>
      <c r="J33022" s="2">
        <v>599.55999999999995</v>
      </c>
      <c r="K33022" s="3">
        <v>600.15</v>
      </c>
      <c r="L33022" s="3">
        <v>180.04499999999999</v>
      </c>
      <c r="M33022">
        <v>1</v>
      </c>
      <c r="N33022" t="s">
        <v>4006</v>
      </c>
    </row>
    <row r="33023" spans="1:14" x14ac:dyDescent="0.25">
      <c r="A33023" t="s">
        <v>161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445.41</v>
      </c>
      <c r="I33023" s="2">
        <v>1336.23</v>
      </c>
      <c r="J33023" s="2">
        <v>1384.33</v>
      </c>
      <c r="K33023" s="3">
        <v>1336.23</v>
      </c>
      <c r="L33023" s="3">
        <v>400.86900000000003</v>
      </c>
      <c r="M33023">
        <v>1</v>
      </c>
      <c r="N33023" t="s">
        <v>4006</v>
      </c>
    </row>
    <row r="33024" spans="1:14" x14ac:dyDescent="0.25">
      <c r="A33024" t="s">
        <v>161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1.37</v>
      </c>
      <c r="I33024" s="2">
        <v>4.1100000000000003</v>
      </c>
      <c r="J33024" s="2">
        <v>2.57</v>
      </c>
      <c r="K33024" s="3">
        <v>4.1100000000000003</v>
      </c>
      <c r="L33024" s="3">
        <v>1.2330000000000001</v>
      </c>
      <c r="M33024">
        <v>1</v>
      </c>
      <c r="N33024" t="s">
        <v>4006</v>
      </c>
    </row>
    <row r="33025" spans="1:14" x14ac:dyDescent="0.25">
      <c r="A33025" t="s">
        <v>161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1430.44</v>
      </c>
      <c r="I33025" s="2">
        <v>4291.32</v>
      </c>
      <c r="J33025" s="2">
        <v>4445.8100000000004</v>
      </c>
      <c r="K33025" s="3">
        <v>4291.32</v>
      </c>
      <c r="L33025" s="3">
        <v>1287.396</v>
      </c>
      <c r="M33025">
        <v>1</v>
      </c>
      <c r="N33025" t="s">
        <v>4018</v>
      </c>
    </row>
    <row r="33026" spans="1:14" x14ac:dyDescent="0.25">
      <c r="A33026" t="s">
        <v>161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.99</v>
      </c>
      <c r="I33026" s="2">
        <v>8.9700000000000006</v>
      </c>
      <c r="J33026" s="2">
        <v>5.6</v>
      </c>
      <c r="K33026" s="3">
        <v>8.9700000000000006</v>
      </c>
      <c r="L33026" s="3">
        <v>2.6909999999999998</v>
      </c>
      <c r="M33026">
        <v>1</v>
      </c>
      <c r="N33026" t="s">
        <v>4018</v>
      </c>
    </row>
    <row r="33027" spans="1:14" x14ac:dyDescent="0.25">
      <c r="A33027" t="s">
        <v>161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445.41</v>
      </c>
      <c r="I33027" s="2">
        <v>1336.23</v>
      </c>
      <c r="J33027" s="2">
        <v>1384.33</v>
      </c>
      <c r="K33027" s="3">
        <v>1336.23</v>
      </c>
      <c r="L33027" s="3">
        <v>400.86900000000003</v>
      </c>
      <c r="M33027">
        <v>1</v>
      </c>
      <c r="N33027" t="s">
        <v>4018</v>
      </c>
    </row>
    <row r="33028" spans="1:14" x14ac:dyDescent="0.25">
      <c r="A33028" t="s">
        <v>161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0.99</v>
      </c>
      <c r="I33028" s="2">
        <v>62.97</v>
      </c>
      <c r="J33028" s="2">
        <v>39.26</v>
      </c>
      <c r="K33028" s="3">
        <v>62.97</v>
      </c>
      <c r="L33028" s="3">
        <v>18.890999999999998</v>
      </c>
      <c r="M33028">
        <v>1</v>
      </c>
      <c r="N33028" t="s">
        <v>4018</v>
      </c>
    </row>
    <row r="33029" spans="1:14" x14ac:dyDescent="0.25">
      <c r="A33029" t="s">
        <v>161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63.9</v>
      </c>
      <c r="I33029" s="2">
        <v>191.7</v>
      </c>
      <c r="J33029" s="2">
        <v>141.86000000000001</v>
      </c>
      <c r="K33029" s="3">
        <v>191.7</v>
      </c>
      <c r="L33029" s="3">
        <v>57.51</v>
      </c>
      <c r="M33029">
        <v>1</v>
      </c>
      <c r="N33029" t="s">
        <v>4018</v>
      </c>
    </row>
    <row r="33030" spans="1:14" x14ac:dyDescent="0.25">
      <c r="A33030" t="s">
        <v>161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38.1</v>
      </c>
      <c r="I33030" s="2">
        <v>114.3</v>
      </c>
      <c r="J33030" s="2">
        <v>71.25</v>
      </c>
      <c r="K33030" s="3">
        <v>114.3</v>
      </c>
      <c r="L33030" s="3">
        <v>34.29</v>
      </c>
      <c r="M33030">
        <v>1</v>
      </c>
      <c r="N33030" t="s">
        <v>4018</v>
      </c>
    </row>
    <row r="33031" spans="1:14" x14ac:dyDescent="0.25">
      <c r="A33031" t="s">
        <v>161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445.41</v>
      </c>
      <c r="I33031" s="2">
        <v>1336.23</v>
      </c>
      <c r="J33031" s="2">
        <v>1384.33</v>
      </c>
      <c r="K33031" s="3">
        <v>1336.23</v>
      </c>
      <c r="L33031" s="3">
        <v>400.86900000000003</v>
      </c>
      <c r="M33031">
        <v>1</v>
      </c>
      <c r="N33031" t="s">
        <v>4018</v>
      </c>
    </row>
    <row r="33032" spans="1:14" x14ac:dyDescent="0.25">
      <c r="A33032" t="s">
        <v>161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12.14</v>
      </c>
      <c r="I33032" s="2">
        <v>36.42</v>
      </c>
      <c r="J33032" s="2">
        <v>26.96</v>
      </c>
      <c r="K33032" s="3">
        <v>36.42</v>
      </c>
      <c r="L33032" s="3">
        <v>10.926</v>
      </c>
      <c r="M33032">
        <v>1</v>
      </c>
      <c r="N33032" t="s">
        <v>4018</v>
      </c>
    </row>
    <row r="33033" spans="1:14" x14ac:dyDescent="0.25">
      <c r="A33033" t="s">
        <v>161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1430.44</v>
      </c>
      <c r="I33033" s="2">
        <v>4291.32</v>
      </c>
      <c r="J33033" s="2">
        <v>4445.8100000000004</v>
      </c>
      <c r="K33033" s="3">
        <v>4291.32</v>
      </c>
      <c r="L33033" s="3">
        <v>1287.396</v>
      </c>
      <c r="M33033">
        <v>1</v>
      </c>
      <c r="N33033" t="s">
        <v>4018</v>
      </c>
    </row>
    <row r="33034" spans="1:14" x14ac:dyDescent="0.25">
      <c r="A33034" t="s">
        <v>161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1430.44</v>
      </c>
      <c r="I33034" s="2">
        <v>4291.32</v>
      </c>
      <c r="J33034" s="2">
        <v>4445.8100000000004</v>
      </c>
      <c r="K33034" s="3">
        <v>4291.32</v>
      </c>
      <c r="L33034" s="3">
        <v>1287.396</v>
      </c>
      <c r="M33034">
        <v>1</v>
      </c>
      <c r="N33034" t="s">
        <v>4018</v>
      </c>
    </row>
    <row r="33035" spans="1:14" x14ac:dyDescent="0.25">
      <c r="A33035" t="s">
        <v>161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12.14</v>
      </c>
      <c r="I33035" s="2">
        <v>36.42</v>
      </c>
      <c r="J33035" s="2">
        <v>26.96</v>
      </c>
      <c r="K33035" s="3">
        <v>36.42</v>
      </c>
      <c r="L33035" s="3">
        <v>10.926</v>
      </c>
      <c r="M33035">
        <v>1</v>
      </c>
      <c r="N33035" t="s">
        <v>4018</v>
      </c>
    </row>
    <row r="33036" spans="1:14" x14ac:dyDescent="0.25">
      <c r="A33036" t="s">
        <v>161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445.41</v>
      </c>
      <c r="I33036" s="2">
        <v>1336.23</v>
      </c>
      <c r="J33036" s="2">
        <v>1384.33</v>
      </c>
      <c r="K33036" s="3">
        <v>1336.23</v>
      </c>
      <c r="L33036" s="3">
        <v>400.86900000000003</v>
      </c>
      <c r="M33036">
        <v>1</v>
      </c>
      <c r="N33036" t="s">
        <v>4018</v>
      </c>
    </row>
    <row r="33037" spans="1:14" x14ac:dyDescent="0.25">
      <c r="A33037" t="s">
        <v>161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2">
        <v>1430.44</v>
      </c>
      <c r="I33037" s="2">
        <v>4291.32</v>
      </c>
      <c r="J33037" s="2">
        <v>4445.8100000000004</v>
      </c>
      <c r="K33037" s="3">
        <v>4291.32</v>
      </c>
      <c r="L33037" s="3">
        <v>1287.396</v>
      </c>
      <c r="M33037">
        <v>1</v>
      </c>
      <c r="N33037" t="s">
        <v>4018</v>
      </c>
    </row>
    <row r="33038" spans="1:14" x14ac:dyDescent="0.25">
      <c r="A33038" t="s">
        <v>161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445.41</v>
      </c>
      <c r="I33038" s="2">
        <v>1336.23</v>
      </c>
      <c r="J33038" s="2">
        <v>1384.33</v>
      </c>
      <c r="K33038" s="3">
        <v>1336.23</v>
      </c>
      <c r="L33038" s="3">
        <v>400.86900000000003</v>
      </c>
      <c r="M33038">
        <v>1</v>
      </c>
      <c r="N33038" t="s">
        <v>4018</v>
      </c>
    </row>
    <row r="33039" spans="1:14" x14ac:dyDescent="0.25">
      <c r="A33039" t="s">
        <v>161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1376.99</v>
      </c>
      <c r="I33039" s="2">
        <v>4130.97</v>
      </c>
      <c r="J33039" s="2">
        <v>3755.94</v>
      </c>
      <c r="K33039" s="3">
        <v>4130.97</v>
      </c>
      <c r="L33039" s="3">
        <v>1239.2909999999999</v>
      </c>
      <c r="M33039">
        <v>1</v>
      </c>
      <c r="N33039" t="s">
        <v>4018</v>
      </c>
    </row>
    <row r="33040" spans="1:14" x14ac:dyDescent="0.25">
      <c r="A33040" t="s">
        <v>161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445.41</v>
      </c>
      <c r="I33040" s="2">
        <v>1336.23</v>
      </c>
      <c r="J33040" s="2">
        <v>1384.33</v>
      </c>
      <c r="K33040" s="3">
        <v>1336.23</v>
      </c>
      <c r="L33040" s="3">
        <v>400.86900000000003</v>
      </c>
      <c r="M33040">
        <v>1</v>
      </c>
      <c r="N33040" t="s">
        <v>4018</v>
      </c>
    </row>
    <row r="33041" spans="1:14" x14ac:dyDescent="0.25">
      <c r="A33041" t="s">
        <v>161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72</v>
      </c>
      <c r="I33041" s="2">
        <v>216</v>
      </c>
      <c r="J33041" s="2">
        <v>134.63999999999999</v>
      </c>
      <c r="K33041" s="3">
        <v>216</v>
      </c>
      <c r="L33041" s="3">
        <v>64.8</v>
      </c>
      <c r="M33041">
        <v>1</v>
      </c>
      <c r="N33041" t="s">
        <v>4018</v>
      </c>
    </row>
    <row r="33042" spans="1:14" x14ac:dyDescent="0.25">
      <c r="A33042" t="s">
        <v>161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1430.44</v>
      </c>
      <c r="I33042" s="2">
        <v>4291.32</v>
      </c>
      <c r="J33042" s="2">
        <v>4445.8100000000004</v>
      </c>
      <c r="K33042" s="3">
        <v>4291.32</v>
      </c>
      <c r="L33042" s="3">
        <v>1287.396</v>
      </c>
      <c r="M33042">
        <v>1</v>
      </c>
      <c r="N33042" t="s">
        <v>4018</v>
      </c>
    </row>
    <row r="33043" spans="1:14" x14ac:dyDescent="0.25">
      <c r="A33043" t="s">
        <v>161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.99</v>
      </c>
      <c r="I33043" s="2">
        <v>8.9700000000000006</v>
      </c>
      <c r="J33043" s="2">
        <v>5.6</v>
      </c>
      <c r="K33043" s="3">
        <v>8.9700000000000006</v>
      </c>
      <c r="L33043" s="3">
        <v>2.6909999999999998</v>
      </c>
      <c r="M33043">
        <v>1</v>
      </c>
      <c r="N33043" t="s">
        <v>4018</v>
      </c>
    </row>
    <row r="33044" spans="1:14" x14ac:dyDescent="0.25">
      <c r="A33044" t="s">
        <v>161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445.41</v>
      </c>
      <c r="I33044" s="2">
        <v>1336.23</v>
      </c>
      <c r="J33044" s="2">
        <v>1384.33</v>
      </c>
      <c r="K33044" s="3">
        <v>1336.23</v>
      </c>
      <c r="L33044" s="3">
        <v>400.86900000000003</v>
      </c>
      <c r="M33044">
        <v>1</v>
      </c>
      <c r="N33044" t="s">
        <v>4018</v>
      </c>
    </row>
    <row r="33045" spans="1:14" x14ac:dyDescent="0.25">
      <c r="A33045" t="s">
        <v>161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728.91</v>
      </c>
      <c r="I33045" s="2">
        <v>2186.73</v>
      </c>
      <c r="J33045" s="2">
        <v>2265.4499999999998</v>
      </c>
      <c r="K33045" s="3">
        <v>2186.73</v>
      </c>
      <c r="L33045" s="3">
        <v>656.01900000000001</v>
      </c>
      <c r="M33045">
        <v>1</v>
      </c>
      <c r="N33045" t="s">
        <v>4018</v>
      </c>
    </row>
    <row r="33046" spans="1:14" x14ac:dyDescent="0.25">
      <c r="A33046" t="s">
        <v>161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445.41</v>
      </c>
      <c r="I33046" s="2">
        <v>1336.23</v>
      </c>
      <c r="J33046" s="2">
        <v>1384.33</v>
      </c>
      <c r="K33046" s="3">
        <v>1336.23</v>
      </c>
      <c r="L33046" s="3">
        <v>400.86900000000003</v>
      </c>
      <c r="M33046">
        <v>1</v>
      </c>
      <c r="N33046" t="s">
        <v>4018</v>
      </c>
    </row>
    <row r="33047" spans="1:14" x14ac:dyDescent="0.25">
      <c r="A33047" t="s">
        <v>161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728.91</v>
      </c>
      <c r="I33047" s="2">
        <v>2186.73</v>
      </c>
      <c r="J33047" s="2">
        <v>2265.4499999999998</v>
      </c>
      <c r="K33047" s="3">
        <v>2186.73</v>
      </c>
      <c r="L33047" s="3">
        <v>656.01900000000001</v>
      </c>
      <c r="M33047">
        <v>1</v>
      </c>
      <c r="N33047" t="s">
        <v>4018</v>
      </c>
    </row>
    <row r="33048" spans="1:14" x14ac:dyDescent="0.25">
      <c r="A33048" t="s">
        <v>161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54.89</v>
      </c>
      <c r="I33048" s="2">
        <v>164.67</v>
      </c>
      <c r="J33048" s="2">
        <v>121.86</v>
      </c>
      <c r="K33048" s="3">
        <v>164.67</v>
      </c>
      <c r="L33048" s="3">
        <v>49.401000000000003</v>
      </c>
      <c r="M33048">
        <v>1</v>
      </c>
      <c r="N33048" t="s">
        <v>4018</v>
      </c>
    </row>
    <row r="33049" spans="1:14" x14ac:dyDescent="0.25">
      <c r="A33049" t="s">
        <v>161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728.91</v>
      </c>
      <c r="I33049" s="2">
        <v>2186.73</v>
      </c>
      <c r="J33049" s="2">
        <v>2265.4499999999998</v>
      </c>
      <c r="K33049" s="3">
        <v>2186.73</v>
      </c>
      <c r="L33049" s="3">
        <v>656.01900000000001</v>
      </c>
      <c r="M33049">
        <v>1</v>
      </c>
      <c r="N33049" t="s">
        <v>4018</v>
      </c>
    </row>
    <row r="33050" spans="1:14" x14ac:dyDescent="0.25">
      <c r="A33050" t="s">
        <v>161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728.91</v>
      </c>
      <c r="I33050" s="2">
        <v>2186.73</v>
      </c>
      <c r="J33050" s="2">
        <v>2265.4499999999998</v>
      </c>
      <c r="K33050" s="3">
        <v>2186.73</v>
      </c>
      <c r="L33050" s="3">
        <v>656.01900000000001</v>
      </c>
      <c r="M33050">
        <v>1</v>
      </c>
      <c r="N33050" t="s">
        <v>4018</v>
      </c>
    </row>
    <row r="33051" spans="1:14" x14ac:dyDescent="0.25">
      <c r="A33051" t="s">
        <v>161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.99</v>
      </c>
      <c r="I33051" s="2">
        <v>8.9700000000000006</v>
      </c>
      <c r="J33051" s="2">
        <v>5.6</v>
      </c>
      <c r="K33051" s="3">
        <v>8.9700000000000006</v>
      </c>
      <c r="L33051" s="3">
        <v>2.6909999999999998</v>
      </c>
      <c r="M33051">
        <v>1</v>
      </c>
      <c r="N33051" t="s">
        <v>4018</v>
      </c>
    </row>
    <row r="33052" spans="1:14" x14ac:dyDescent="0.25">
      <c r="A33052" t="s">
        <v>162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54.89</v>
      </c>
      <c r="I33052" s="2">
        <v>164.67</v>
      </c>
      <c r="J33052" s="2">
        <v>121.86</v>
      </c>
      <c r="K33052" s="3">
        <v>164.67</v>
      </c>
      <c r="L33052" s="3">
        <v>49.401000000000003</v>
      </c>
      <c r="M33052">
        <v>1</v>
      </c>
      <c r="N33052" t="s">
        <v>4018</v>
      </c>
    </row>
    <row r="33053" spans="1:14" x14ac:dyDescent="0.25">
      <c r="A33053" t="s">
        <v>162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42.99</v>
      </c>
      <c r="I33053" s="2">
        <v>728.97</v>
      </c>
      <c r="J33053" s="2">
        <v>539.45000000000005</v>
      </c>
      <c r="K33053" s="3">
        <v>728.97</v>
      </c>
      <c r="L33053" s="3">
        <v>218.691</v>
      </c>
      <c r="M33053">
        <v>1</v>
      </c>
      <c r="N33053" t="s">
        <v>4018</v>
      </c>
    </row>
    <row r="33054" spans="1:14" x14ac:dyDescent="0.25">
      <c r="A33054" t="s">
        <v>162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42.99</v>
      </c>
      <c r="I33054" s="2">
        <v>728.97</v>
      </c>
      <c r="J33054" s="2">
        <v>539.45000000000005</v>
      </c>
      <c r="K33054" s="3">
        <v>728.97</v>
      </c>
      <c r="L33054" s="3">
        <v>218.691</v>
      </c>
      <c r="M33054">
        <v>2</v>
      </c>
      <c r="N33054" t="s">
        <v>4026</v>
      </c>
    </row>
    <row r="33055" spans="1:14" x14ac:dyDescent="0.25">
      <c r="A33055" t="s">
        <v>162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72.89</v>
      </c>
      <c r="I33055" s="2">
        <v>218.67</v>
      </c>
      <c r="J33055" s="2">
        <v>161.82</v>
      </c>
      <c r="K33055" s="3">
        <v>218.67</v>
      </c>
      <c r="L33055" s="3">
        <v>65.600999999999999</v>
      </c>
      <c r="M33055">
        <v>2</v>
      </c>
      <c r="N33055" t="s">
        <v>4026</v>
      </c>
    </row>
    <row r="33056" spans="1:14" x14ac:dyDescent="0.25">
      <c r="A33056" t="s">
        <v>162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1430.44</v>
      </c>
      <c r="I33056" s="2">
        <v>4291.32</v>
      </c>
      <c r="J33056" s="2">
        <v>4445.8100000000004</v>
      </c>
      <c r="K33056" s="3">
        <v>4291.32</v>
      </c>
      <c r="L33056" s="3">
        <v>1287.396</v>
      </c>
      <c r="M33056">
        <v>2</v>
      </c>
      <c r="N33056" t="s">
        <v>4026</v>
      </c>
    </row>
    <row r="33057" spans="1:14" x14ac:dyDescent="0.25">
      <c r="A33057" t="s">
        <v>162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9.99</v>
      </c>
      <c r="I33057" s="2">
        <v>89.97</v>
      </c>
      <c r="J33057" s="2">
        <v>115.48</v>
      </c>
      <c r="K33057" s="3">
        <v>89.97</v>
      </c>
      <c r="L33057" s="3">
        <v>26.991</v>
      </c>
      <c r="M33057">
        <v>2</v>
      </c>
      <c r="N33057" t="s">
        <v>4026</v>
      </c>
    </row>
    <row r="33058" spans="1:14" x14ac:dyDescent="0.25">
      <c r="A33058" t="s">
        <v>162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14.69</v>
      </c>
      <c r="I33058" s="2">
        <v>44.07</v>
      </c>
      <c r="J33058" s="2">
        <v>27.48</v>
      </c>
      <c r="K33058" s="3">
        <v>44.07</v>
      </c>
      <c r="L33058" s="3">
        <v>13.221</v>
      </c>
      <c r="M33058">
        <v>2</v>
      </c>
      <c r="N33058" t="s">
        <v>4026</v>
      </c>
    </row>
    <row r="33059" spans="1:14" x14ac:dyDescent="0.25">
      <c r="A33059" t="s">
        <v>162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5.39</v>
      </c>
      <c r="I33059" s="2">
        <v>16.170000000000002</v>
      </c>
      <c r="J33059" s="2">
        <v>20.77</v>
      </c>
      <c r="K33059" s="3">
        <v>16.170000000000002</v>
      </c>
      <c r="L33059" s="3">
        <v>4.851</v>
      </c>
      <c r="M33059">
        <v>2</v>
      </c>
      <c r="N33059" t="s">
        <v>4007</v>
      </c>
    </row>
    <row r="33060" spans="1:14" x14ac:dyDescent="0.25">
      <c r="A33060" t="s">
        <v>162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1430.44</v>
      </c>
      <c r="I33060" s="2">
        <v>4291.32</v>
      </c>
      <c r="J33060" s="2">
        <v>4445.8100000000004</v>
      </c>
      <c r="K33060" s="3">
        <v>4291.32</v>
      </c>
      <c r="L33060" s="3">
        <v>1287.396</v>
      </c>
      <c r="M33060">
        <v>2</v>
      </c>
      <c r="N33060" t="s">
        <v>4007</v>
      </c>
    </row>
    <row r="33061" spans="1:14" x14ac:dyDescent="0.25">
      <c r="A33061" t="s">
        <v>162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9.99</v>
      </c>
      <c r="I33061" s="2">
        <v>89.97</v>
      </c>
      <c r="J33061" s="2">
        <v>115.48</v>
      </c>
      <c r="K33061" s="3">
        <v>89.97</v>
      </c>
      <c r="L33061" s="3">
        <v>26.991</v>
      </c>
      <c r="M33061">
        <v>2</v>
      </c>
      <c r="N33061" t="s">
        <v>4007</v>
      </c>
    </row>
    <row r="33062" spans="1:14" x14ac:dyDescent="0.25">
      <c r="A33062" t="s">
        <v>163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445.41</v>
      </c>
      <c r="I33062" s="2">
        <v>1336.23</v>
      </c>
      <c r="J33062" s="2">
        <v>1384.33</v>
      </c>
      <c r="K33062" s="3">
        <v>1336.23</v>
      </c>
      <c r="L33062" s="3">
        <v>400.86900000000003</v>
      </c>
      <c r="M33062">
        <v>2</v>
      </c>
      <c r="N33062" t="s">
        <v>4007</v>
      </c>
    </row>
    <row r="33063" spans="1:14" x14ac:dyDescent="0.25">
      <c r="A33063" t="s">
        <v>163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1430.44</v>
      </c>
      <c r="I33063" s="2">
        <v>4291.32</v>
      </c>
      <c r="J33063" s="2">
        <v>4445.8100000000004</v>
      </c>
      <c r="K33063" s="3">
        <v>4291.32</v>
      </c>
      <c r="L33063" s="3">
        <v>1287.396</v>
      </c>
      <c r="M33063">
        <v>2</v>
      </c>
      <c r="N33063" t="s">
        <v>4007</v>
      </c>
    </row>
    <row r="33064" spans="1:14" x14ac:dyDescent="0.25">
      <c r="A33064" t="s">
        <v>163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602.35</v>
      </c>
      <c r="I33064" s="2">
        <v>1807.05</v>
      </c>
      <c r="J33064" s="2">
        <v>1805.23</v>
      </c>
      <c r="K33064" s="3">
        <v>1807.05</v>
      </c>
      <c r="L33064" s="3">
        <v>542.11500000000001</v>
      </c>
      <c r="M33064">
        <v>2</v>
      </c>
      <c r="N33064" t="s">
        <v>4007</v>
      </c>
    </row>
    <row r="33065" spans="1:14" x14ac:dyDescent="0.25">
      <c r="A33065" t="s">
        <v>163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1430.44</v>
      </c>
      <c r="I33065" s="2">
        <v>4291.32</v>
      </c>
      <c r="J33065" s="2">
        <v>4445.8100000000004</v>
      </c>
      <c r="K33065" s="3">
        <v>4291.32</v>
      </c>
      <c r="L33065" s="3">
        <v>1287.396</v>
      </c>
      <c r="M33065">
        <v>2</v>
      </c>
      <c r="N33065" t="s">
        <v>4007</v>
      </c>
    </row>
    <row r="33066" spans="1:14" x14ac:dyDescent="0.25">
      <c r="A33066" t="s">
        <v>163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00.05</v>
      </c>
      <c r="I33066" s="2">
        <v>600.15</v>
      </c>
      <c r="J33066" s="2">
        <v>599.55999999999995</v>
      </c>
      <c r="K33066" s="3">
        <v>600.15</v>
      </c>
      <c r="L33066" s="3">
        <v>180.04499999999999</v>
      </c>
      <c r="M33066">
        <v>2</v>
      </c>
      <c r="N33066" t="s">
        <v>4007</v>
      </c>
    </row>
    <row r="33067" spans="1:14" x14ac:dyDescent="0.25">
      <c r="A33067" t="s">
        <v>163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728.91</v>
      </c>
      <c r="I33067" s="2">
        <v>2186.73</v>
      </c>
      <c r="J33067" s="2">
        <v>2265.4499999999998</v>
      </c>
      <c r="K33067" s="3">
        <v>2186.73</v>
      </c>
      <c r="L33067" s="3">
        <v>656.01900000000001</v>
      </c>
      <c r="M33067">
        <v>2</v>
      </c>
      <c r="N33067" t="s">
        <v>4007</v>
      </c>
    </row>
    <row r="33068" spans="1:14" x14ac:dyDescent="0.25">
      <c r="A33068" t="s">
        <v>163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00.05</v>
      </c>
      <c r="I33068" s="2">
        <v>600.15</v>
      </c>
      <c r="J33068" s="2">
        <v>599.55999999999995</v>
      </c>
      <c r="K33068" s="3">
        <v>600.15</v>
      </c>
      <c r="L33068" s="3">
        <v>180.04499999999999</v>
      </c>
      <c r="M33068">
        <v>2</v>
      </c>
      <c r="N33068" t="s">
        <v>4007</v>
      </c>
    </row>
    <row r="33069" spans="1:14" x14ac:dyDescent="0.25">
      <c r="A33069" t="s">
        <v>163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445.41</v>
      </c>
      <c r="I33069" s="2">
        <v>1336.23</v>
      </c>
      <c r="J33069" s="2">
        <v>1384.33</v>
      </c>
      <c r="K33069" s="3">
        <v>1336.23</v>
      </c>
      <c r="L33069" s="3">
        <v>400.86900000000003</v>
      </c>
      <c r="M33069">
        <v>2</v>
      </c>
      <c r="N33069" t="s">
        <v>4007</v>
      </c>
    </row>
    <row r="33070" spans="1:14" x14ac:dyDescent="0.25">
      <c r="A33070" t="s">
        <v>163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00.05</v>
      </c>
      <c r="I33070" s="2">
        <v>600.15</v>
      </c>
      <c r="J33070" s="2">
        <v>599.55999999999995</v>
      </c>
      <c r="K33070" s="3">
        <v>600.15</v>
      </c>
      <c r="L33070" s="3">
        <v>180.04499999999999</v>
      </c>
      <c r="M33070">
        <v>2</v>
      </c>
      <c r="N33070" t="s">
        <v>4007</v>
      </c>
    </row>
    <row r="33071" spans="1:14" x14ac:dyDescent="0.25">
      <c r="A33071" t="s">
        <v>163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1430.44</v>
      </c>
      <c r="I33071" s="2">
        <v>4291.32</v>
      </c>
      <c r="J33071" s="2">
        <v>4445.8100000000004</v>
      </c>
      <c r="K33071" s="3">
        <v>4291.32</v>
      </c>
      <c r="L33071" s="3">
        <v>1287.396</v>
      </c>
      <c r="M33071">
        <v>3</v>
      </c>
      <c r="N33071" t="s">
        <v>4023</v>
      </c>
    </row>
    <row r="33072" spans="1:14" x14ac:dyDescent="0.25">
      <c r="A33072" t="s">
        <v>163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602.35</v>
      </c>
      <c r="I33072" s="2">
        <v>1807.05</v>
      </c>
      <c r="J33072" s="2">
        <v>1805.23</v>
      </c>
      <c r="K33072" s="3">
        <v>1807.05</v>
      </c>
      <c r="L33072" s="3">
        <v>542.11500000000001</v>
      </c>
      <c r="M33072">
        <v>3</v>
      </c>
      <c r="N33072" t="s">
        <v>4023</v>
      </c>
    </row>
    <row r="33073" spans="1:14" x14ac:dyDescent="0.25">
      <c r="A33073" t="s">
        <v>163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1.37</v>
      </c>
      <c r="I33073" s="2">
        <v>4.1100000000000003</v>
      </c>
      <c r="J33073" s="2">
        <v>2.57</v>
      </c>
      <c r="K33073" s="3">
        <v>4.1100000000000003</v>
      </c>
      <c r="L33073" s="3">
        <v>1.2330000000000001</v>
      </c>
      <c r="M33073">
        <v>3</v>
      </c>
      <c r="N33073" t="s">
        <v>4023</v>
      </c>
    </row>
    <row r="33074" spans="1:14" x14ac:dyDescent="0.25">
      <c r="A33074" t="s">
        <v>163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1466.01</v>
      </c>
      <c r="I33074" s="2">
        <v>4398.03</v>
      </c>
      <c r="J33074" s="2">
        <v>4664.84</v>
      </c>
      <c r="K33074" s="3">
        <v>4398.03</v>
      </c>
      <c r="L33074" s="3">
        <v>1319.4090000000001</v>
      </c>
      <c r="M33074">
        <v>3</v>
      </c>
      <c r="N33074" t="s">
        <v>4023</v>
      </c>
    </row>
    <row r="33075" spans="1:14" x14ac:dyDescent="0.25">
      <c r="A33075" t="s">
        <v>163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1466.01</v>
      </c>
      <c r="I33075" s="2">
        <v>4398.03</v>
      </c>
      <c r="J33075" s="2">
        <v>4664.84</v>
      </c>
      <c r="K33075" s="3">
        <v>4398.03</v>
      </c>
      <c r="L33075" s="3">
        <v>1319.4090000000001</v>
      </c>
      <c r="M33075">
        <v>3</v>
      </c>
      <c r="N33075" t="s">
        <v>4023</v>
      </c>
    </row>
    <row r="33076" spans="1:14" x14ac:dyDescent="0.25">
      <c r="A33076" t="s">
        <v>163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672.29</v>
      </c>
      <c r="I33076" s="2">
        <v>2016.87</v>
      </c>
      <c r="J33076" s="2">
        <v>2139.2399999999998</v>
      </c>
      <c r="K33076" s="3">
        <v>2016.87</v>
      </c>
      <c r="L33076" s="3">
        <v>605.06100000000004</v>
      </c>
      <c r="M33076">
        <v>3</v>
      </c>
      <c r="N33076" t="s">
        <v>4023</v>
      </c>
    </row>
    <row r="33077" spans="1:14" x14ac:dyDescent="0.25">
      <c r="A33077" t="s">
        <v>163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1020.59</v>
      </c>
      <c r="I33077" s="2">
        <v>3061.77</v>
      </c>
      <c r="J33077" s="2">
        <v>3247.53</v>
      </c>
      <c r="K33077" s="3">
        <v>3061.77</v>
      </c>
      <c r="L33077" s="3">
        <v>918.53099999999995</v>
      </c>
      <c r="M33077">
        <v>3</v>
      </c>
      <c r="N33077" t="s">
        <v>4023</v>
      </c>
    </row>
    <row r="33078" spans="1:14" x14ac:dyDescent="0.25">
      <c r="A33078" t="s">
        <v>290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31.58</v>
      </c>
      <c r="I33078" s="2">
        <v>94.74</v>
      </c>
      <c r="J33078" s="2">
        <v>70.12</v>
      </c>
      <c r="K33078" s="3">
        <v>94.74</v>
      </c>
      <c r="L33078" s="3">
        <v>28.422000000000001</v>
      </c>
      <c r="M33078">
        <v>3</v>
      </c>
      <c r="N33078" t="s">
        <v>4023</v>
      </c>
    </row>
    <row r="33079" spans="1:14" x14ac:dyDescent="0.25">
      <c r="A33079" t="s">
        <v>290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42.99</v>
      </c>
      <c r="I33079" s="2">
        <v>728.97</v>
      </c>
      <c r="J33079" s="2">
        <v>539.45000000000005</v>
      </c>
      <c r="K33079" s="3">
        <v>728.97</v>
      </c>
      <c r="L33079" s="3">
        <v>218.691</v>
      </c>
      <c r="M33079">
        <v>3</v>
      </c>
      <c r="N33079" t="s">
        <v>4023</v>
      </c>
    </row>
    <row r="33080" spans="1:14" x14ac:dyDescent="0.25">
      <c r="A33080" t="s">
        <v>163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4.7699999999999996</v>
      </c>
      <c r="I33080" s="2">
        <v>14.31</v>
      </c>
      <c r="J33080" s="2">
        <v>8.92</v>
      </c>
      <c r="K33080" s="3">
        <v>14.31</v>
      </c>
      <c r="L33080" s="3">
        <v>4.2930000000000001</v>
      </c>
      <c r="M33080">
        <v>3</v>
      </c>
      <c r="N33080" t="s">
        <v>4023</v>
      </c>
    </row>
    <row r="33081" spans="1:14" x14ac:dyDescent="0.25">
      <c r="A33081" t="s">
        <v>163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728.91</v>
      </c>
      <c r="I33081" s="2">
        <v>2186.73</v>
      </c>
      <c r="J33081" s="2">
        <v>2265.4499999999998</v>
      </c>
      <c r="K33081" s="3">
        <v>2186.73</v>
      </c>
      <c r="L33081" s="3">
        <v>656.01900000000001</v>
      </c>
      <c r="M33081">
        <v>3</v>
      </c>
      <c r="N33081" t="s">
        <v>4023</v>
      </c>
    </row>
    <row r="33082" spans="1:14" x14ac:dyDescent="0.25">
      <c r="A33082" t="s">
        <v>163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728.91</v>
      </c>
      <c r="I33082" s="2">
        <v>2186.73</v>
      </c>
      <c r="J33082" s="2">
        <v>2265.4499999999998</v>
      </c>
      <c r="K33082" s="3">
        <v>2186.73</v>
      </c>
      <c r="L33082" s="3">
        <v>656.01900000000001</v>
      </c>
      <c r="M33082">
        <v>3</v>
      </c>
      <c r="N33082" t="s">
        <v>4023</v>
      </c>
    </row>
    <row r="33083" spans="1:14" x14ac:dyDescent="0.25">
      <c r="A33083" t="s">
        <v>163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602.35</v>
      </c>
      <c r="I33083" s="2">
        <v>1807.05</v>
      </c>
      <c r="J33083" s="2">
        <v>1805.23</v>
      </c>
      <c r="K33083" s="3">
        <v>1807.05</v>
      </c>
      <c r="L33083" s="3">
        <v>542.11500000000001</v>
      </c>
      <c r="M33083">
        <v>3</v>
      </c>
      <c r="N33083" t="s">
        <v>4023</v>
      </c>
    </row>
    <row r="33084" spans="1:14" x14ac:dyDescent="0.25">
      <c r="A33084" t="s">
        <v>290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6.72</v>
      </c>
      <c r="I33084" s="2">
        <v>80.16</v>
      </c>
      <c r="J33084" s="2">
        <v>59.33</v>
      </c>
      <c r="K33084" s="3">
        <v>80.16</v>
      </c>
      <c r="L33084" s="3">
        <v>24.047999999999998</v>
      </c>
      <c r="M33084">
        <v>3</v>
      </c>
      <c r="N33084" t="s">
        <v>4023</v>
      </c>
    </row>
    <row r="33085" spans="1:14" x14ac:dyDescent="0.25">
      <c r="A33085" t="s">
        <v>163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41.99</v>
      </c>
      <c r="I33085" s="2">
        <v>125.97</v>
      </c>
      <c r="J33085" s="2">
        <v>78.53</v>
      </c>
      <c r="K33085" s="3">
        <v>125.97</v>
      </c>
      <c r="L33085" s="3">
        <v>37.790999999999997</v>
      </c>
      <c r="M33085">
        <v>3</v>
      </c>
      <c r="N33085" t="s">
        <v>4004</v>
      </c>
    </row>
    <row r="33086" spans="1:14" x14ac:dyDescent="0.25">
      <c r="A33086" t="s">
        <v>290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0.99</v>
      </c>
      <c r="I33086" s="2">
        <v>62.97</v>
      </c>
      <c r="J33086" s="2">
        <v>39.26</v>
      </c>
      <c r="K33086" s="3">
        <v>62.97</v>
      </c>
      <c r="L33086" s="3">
        <v>18.890999999999998</v>
      </c>
      <c r="M33086">
        <v>3</v>
      </c>
      <c r="N33086" t="s">
        <v>4004</v>
      </c>
    </row>
    <row r="33087" spans="1:14" x14ac:dyDescent="0.25">
      <c r="A33087" t="s">
        <v>163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158.43</v>
      </c>
      <c r="I33087" s="2">
        <v>475.29</v>
      </c>
      <c r="J33087" s="2">
        <v>433.78</v>
      </c>
      <c r="K33087" s="3">
        <v>475.29</v>
      </c>
      <c r="L33087" s="3">
        <v>142.58699999999999</v>
      </c>
      <c r="M33087">
        <v>3</v>
      </c>
      <c r="N33087" t="s">
        <v>4004</v>
      </c>
    </row>
    <row r="33088" spans="1:14" x14ac:dyDescent="0.25">
      <c r="A33088" t="s">
        <v>163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41.99</v>
      </c>
      <c r="I33088" s="2">
        <v>125.97</v>
      </c>
      <c r="J33088" s="2">
        <v>78.53</v>
      </c>
      <c r="K33088" s="3">
        <v>125.97</v>
      </c>
      <c r="L33088" s="3">
        <v>37.790999999999997</v>
      </c>
      <c r="M33088">
        <v>3</v>
      </c>
      <c r="N33088" t="s">
        <v>4004</v>
      </c>
    </row>
    <row r="33089" spans="1:14" x14ac:dyDescent="0.25">
      <c r="A33089" t="s">
        <v>163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1376.99</v>
      </c>
      <c r="I33089" s="2">
        <v>4130.97</v>
      </c>
      <c r="J33089" s="2">
        <v>3755.94</v>
      </c>
      <c r="K33089" s="3">
        <v>4130.97</v>
      </c>
      <c r="L33089" s="3">
        <v>1239.2909999999999</v>
      </c>
      <c r="M33089">
        <v>3</v>
      </c>
      <c r="N33089" t="s">
        <v>4004</v>
      </c>
    </row>
    <row r="33090" spans="1:14" x14ac:dyDescent="0.25">
      <c r="A33090" t="s">
        <v>163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41.99</v>
      </c>
      <c r="I33090" s="2">
        <v>125.97</v>
      </c>
      <c r="J33090" s="2">
        <v>78.53</v>
      </c>
      <c r="K33090" s="3">
        <v>125.97</v>
      </c>
      <c r="L33090" s="3">
        <v>37.790999999999997</v>
      </c>
      <c r="M33090">
        <v>3</v>
      </c>
      <c r="N33090" t="s">
        <v>4004</v>
      </c>
    </row>
    <row r="33091" spans="1:14" x14ac:dyDescent="0.25">
      <c r="A33091" t="s">
        <v>163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809.76</v>
      </c>
      <c r="I33091" s="2">
        <v>2429.2800000000002</v>
      </c>
      <c r="J33091" s="2">
        <v>2217.12</v>
      </c>
      <c r="K33091" s="3">
        <v>2429.2800000000002</v>
      </c>
      <c r="L33091" s="3">
        <v>728.78399999999999</v>
      </c>
      <c r="M33091">
        <v>3</v>
      </c>
      <c r="N33091" t="s">
        <v>4004</v>
      </c>
    </row>
    <row r="33092" spans="1:14" x14ac:dyDescent="0.25">
      <c r="A33092" t="s">
        <v>163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16.27</v>
      </c>
      <c r="I33092" s="2">
        <v>48.81</v>
      </c>
      <c r="J33092" s="2">
        <v>36.119999999999997</v>
      </c>
      <c r="K33092" s="3">
        <v>48.81</v>
      </c>
      <c r="L33092" s="3">
        <v>14.643000000000001</v>
      </c>
      <c r="M33092">
        <v>3</v>
      </c>
      <c r="N33092" t="s">
        <v>4004</v>
      </c>
    </row>
    <row r="33093" spans="1:14" x14ac:dyDescent="0.25">
      <c r="A33093" t="s">
        <v>163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1391.99</v>
      </c>
      <c r="I33093" s="2">
        <v>4175.97</v>
      </c>
      <c r="J33093" s="2">
        <v>3796.86</v>
      </c>
      <c r="K33093" s="3">
        <v>4175.97</v>
      </c>
      <c r="L33093" s="3">
        <v>1252.7909999999999</v>
      </c>
      <c r="M33093">
        <v>3</v>
      </c>
      <c r="N33093" t="s">
        <v>4004</v>
      </c>
    </row>
    <row r="33094" spans="1:14" x14ac:dyDescent="0.25">
      <c r="A33094" t="s">
        <v>163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338.99</v>
      </c>
      <c r="I33094" s="2">
        <v>1016.97</v>
      </c>
      <c r="J33094" s="2">
        <v>924.65</v>
      </c>
      <c r="K33094" s="3">
        <v>1016.97</v>
      </c>
      <c r="L33094" s="3">
        <v>305.09100000000001</v>
      </c>
      <c r="M33094">
        <v>3</v>
      </c>
      <c r="N33094" t="s">
        <v>4004</v>
      </c>
    </row>
    <row r="33095" spans="1:14" x14ac:dyDescent="0.25">
      <c r="A33095" t="s">
        <v>163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32.39</v>
      </c>
      <c r="I33095" s="2">
        <v>97.17</v>
      </c>
      <c r="J33095" s="2">
        <v>124.72</v>
      </c>
      <c r="K33095" s="3">
        <v>97.17</v>
      </c>
      <c r="L33095" s="3">
        <v>29.151</v>
      </c>
      <c r="M33095">
        <v>3</v>
      </c>
      <c r="N33095" t="s">
        <v>4004</v>
      </c>
    </row>
    <row r="33096" spans="1:14" x14ac:dyDescent="0.25">
      <c r="A33096" t="s">
        <v>163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9.99</v>
      </c>
      <c r="I33096" s="2">
        <v>89.97</v>
      </c>
      <c r="J33096" s="2">
        <v>115.48</v>
      </c>
      <c r="K33096" s="3">
        <v>89.97</v>
      </c>
      <c r="L33096" s="3">
        <v>26.991</v>
      </c>
      <c r="M33096">
        <v>3</v>
      </c>
      <c r="N33096" t="s">
        <v>4004</v>
      </c>
    </row>
    <row r="33097" spans="1:14" x14ac:dyDescent="0.25">
      <c r="A33097" t="s">
        <v>163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5.39</v>
      </c>
      <c r="I33097" s="2">
        <v>16.170000000000002</v>
      </c>
      <c r="J33097" s="2">
        <v>20.77</v>
      </c>
      <c r="K33097" s="3">
        <v>16.170000000000002</v>
      </c>
      <c r="L33097" s="3">
        <v>4.851</v>
      </c>
      <c r="M33097">
        <v>3</v>
      </c>
      <c r="N33097" t="s">
        <v>4004</v>
      </c>
    </row>
    <row r="33098" spans="1:14" x14ac:dyDescent="0.25">
      <c r="A33098" t="s">
        <v>163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72</v>
      </c>
      <c r="I33098" s="2">
        <v>216</v>
      </c>
      <c r="J33098" s="2">
        <v>134.63999999999999</v>
      </c>
      <c r="K33098" s="3">
        <v>216</v>
      </c>
      <c r="L33098" s="3">
        <v>64.8</v>
      </c>
      <c r="M33098">
        <v>3</v>
      </c>
      <c r="N33098" t="s">
        <v>4004</v>
      </c>
    </row>
    <row r="33099" spans="1:14" x14ac:dyDescent="0.25">
      <c r="A33099" t="s">
        <v>163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.99</v>
      </c>
      <c r="I33099" s="2">
        <v>8.9700000000000006</v>
      </c>
      <c r="J33099" s="2">
        <v>5.6</v>
      </c>
      <c r="K33099" s="3">
        <v>8.9700000000000006</v>
      </c>
      <c r="L33099" s="3">
        <v>2.6909999999999998</v>
      </c>
      <c r="M33099">
        <v>3</v>
      </c>
      <c r="N33099" t="s">
        <v>4004</v>
      </c>
    </row>
    <row r="33100" spans="1:14" x14ac:dyDescent="0.25">
      <c r="A33100" t="s">
        <v>163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356.9</v>
      </c>
      <c r="I33100" s="2">
        <v>1070.7</v>
      </c>
      <c r="J33100" s="2">
        <v>1082.83</v>
      </c>
      <c r="K33100" s="3">
        <v>1070.7</v>
      </c>
      <c r="L33100" s="3">
        <v>321.20999999999998</v>
      </c>
      <c r="M33100">
        <v>3</v>
      </c>
      <c r="N33100" t="s">
        <v>4004</v>
      </c>
    </row>
    <row r="33101" spans="1:14" x14ac:dyDescent="0.25">
      <c r="A33101" t="s">
        <v>163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37.25</v>
      </c>
      <c r="I33101" s="2">
        <v>111.75</v>
      </c>
      <c r="J33101" s="2">
        <v>82.7</v>
      </c>
      <c r="K33101" s="3">
        <v>111.75</v>
      </c>
      <c r="L33101" s="3">
        <v>33.524999999999999</v>
      </c>
      <c r="M33101">
        <v>3</v>
      </c>
      <c r="N33101" t="s">
        <v>4004</v>
      </c>
    </row>
    <row r="33102" spans="1:14" x14ac:dyDescent="0.25">
      <c r="A33102" t="s">
        <v>164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602.35</v>
      </c>
      <c r="I33102" s="2">
        <v>1807.05</v>
      </c>
      <c r="J33102" s="2">
        <v>1805.23</v>
      </c>
      <c r="K33102" s="3">
        <v>1807.05</v>
      </c>
      <c r="L33102" s="3">
        <v>542.11500000000001</v>
      </c>
      <c r="M33102">
        <v>3</v>
      </c>
      <c r="N33102" t="s">
        <v>4004</v>
      </c>
    </row>
    <row r="33103" spans="1:14" x14ac:dyDescent="0.25">
      <c r="A33103" t="s">
        <v>164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1.37</v>
      </c>
      <c r="I33103" s="2">
        <v>4.1100000000000003</v>
      </c>
      <c r="J33103" s="2">
        <v>2.57</v>
      </c>
      <c r="K33103" s="3">
        <v>4.1100000000000003</v>
      </c>
      <c r="L33103" s="3">
        <v>1.2330000000000001</v>
      </c>
      <c r="M33103">
        <v>3</v>
      </c>
      <c r="N33103" t="s">
        <v>4004</v>
      </c>
    </row>
    <row r="33104" spans="1:14" x14ac:dyDescent="0.25">
      <c r="A33104" t="s">
        <v>164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728.91</v>
      </c>
      <c r="I33104" s="2">
        <v>2186.73</v>
      </c>
      <c r="J33104" s="2">
        <v>2265.4499999999998</v>
      </c>
      <c r="K33104" s="3">
        <v>2186.73</v>
      </c>
      <c r="L33104" s="3">
        <v>656.01900000000001</v>
      </c>
      <c r="M33104">
        <v>3</v>
      </c>
      <c r="N33104" t="s">
        <v>4004</v>
      </c>
    </row>
    <row r="33105" spans="1:14" x14ac:dyDescent="0.25">
      <c r="A33105" t="s">
        <v>164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602.35</v>
      </c>
      <c r="I33105" s="2">
        <v>1807.05</v>
      </c>
      <c r="J33105" s="2">
        <v>1805.23</v>
      </c>
      <c r="K33105" s="3">
        <v>1807.05</v>
      </c>
      <c r="L33105" s="3">
        <v>542.11500000000001</v>
      </c>
      <c r="M33105">
        <v>3</v>
      </c>
      <c r="N33105" t="s">
        <v>4004</v>
      </c>
    </row>
    <row r="33106" spans="1:14" x14ac:dyDescent="0.25">
      <c r="A33106" t="s">
        <v>164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00.05</v>
      </c>
      <c r="I33106" s="2">
        <v>600.15</v>
      </c>
      <c r="J33106" s="2">
        <v>599.55999999999995</v>
      </c>
      <c r="K33106" s="3">
        <v>600.15</v>
      </c>
      <c r="L33106" s="3">
        <v>180.04499999999999</v>
      </c>
      <c r="M33106">
        <v>3</v>
      </c>
      <c r="N33106" t="s">
        <v>4004</v>
      </c>
    </row>
    <row r="33107" spans="1:14" x14ac:dyDescent="0.25">
      <c r="A33107" t="s">
        <v>164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3.48</v>
      </c>
      <c r="I33107" s="2">
        <v>70.44</v>
      </c>
      <c r="J33107" s="2">
        <v>52.13</v>
      </c>
      <c r="K33107" s="3">
        <v>70.44</v>
      </c>
      <c r="L33107" s="3">
        <v>21.132000000000001</v>
      </c>
      <c r="M33107">
        <v>3</v>
      </c>
      <c r="N33107" t="s">
        <v>4004</v>
      </c>
    </row>
    <row r="33108" spans="1:14" x14ac:dyDescent="0.25">
      <c r="A33108" t="s">
        <v>164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14.69</v>
      </c>
      <c r="I33108" s="2">
        <v>44.07</v>
      </c>
      <c r="J33108" s="2">
        <v>27.48</v>
      </c>
      <c r="K33108" s="3">
        <v>44.07</v>
      </c>
      <c r="L33108" s="3">
        <v>13.221</v>
      </c>
      <c r="M33108">
        <v>3</v>
      </c>
      <c r="N33108" t="s">
        <v>4004</v>
      </c>
    </row>
    <row r="33109" spans="1:14" x14ac:dyDescent="0.25">
      <c r="A33109" t="s">
        <v>164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334.06</v>
      </c>
      <c r="I33109" s="2">
        <v>1002.18</v>
      </c>
      <c r="J33109" s="2">
        <v>1384.33</v>
      </c>
      <c r="K33109" s="3">
        <v>1002.18</v>
      </c>
      <c r="L33109" s="3">
        <v>300.654</v>
      </c>
      <c r="M33109">
        <v>3</v>
      </c>
      <c r="N33109" t="s">
        <v>4004</v>
      </c>
    </row>
    <row r="33110" spans="1:14" x14ac:dyDescent="0.25">
      <c r="A33110" t="s">
        <v>164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32.39</v>
      </c>
      <c r="I33110" s="2">
        <v>97.17</v>
      </c>
      <c r="J33110" s="2">
        <v>124.72</v>
      </c>
      <c r="K33110" s="3">
        <v>97.17</v>
      </c>
      <c r="L33110" s="3">
        <v>29.151</v>
      </c>
      <c r="M33110">
        <v>3</v>
      </c>
      <c r="N33110" t="s">
        <v>4004</v>
      </c>
    </row>
    <row r="33111" spans="1:14" x14ac:dyDescent="0.25">
      <c r="A33111" t="s">
        <v>164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1430.44</v>
      </c>
      <c r="I33111" s="2">
        <v>4291.32</v>
      </c>
      <c r="J33111" s="2">
        <v>4445.8100000000004</v>
      </c>
      <c r="K33111" s="3">
        <v>4291.32</v>
      </c>
      <c r="L33111" s="3">
        <v>1287.396</v>
      </c>
      <c r="M33111">
        <v>3</v>
      </c>
      <c r="N33111" t="s">
        <v>4004</v>
      </c>
    </row>
    <row r="33112" spans="1:14" x14ac:dyDescent="0.25">
      <c r="A33112" t="s">
        <v>164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.99</v>
      </c>
      <c r="I33112" s="2">
        <v>8.9700000000000006</v>
      </c>
      <c r="J33112" s="2">
        <v>5.6</v>
      </c>
      <c r="K33112" s="3">
        <v>8.9700000000000006</v>
      </c>
      <c r="L33112" s="3">
        <v>2.6909999999999998</v>
      </c>
      <c r="M33112">
        <v>3</v>
      </c>
      <c r="N33112" t="s">
        <v>4004</v>
      </c>
    </row>
    <row r="33113" spans="1:14" x14ac:dyDescent="0.25">
      <c r="A33113" t="s">
        <v>164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54.89</v>
      </c>
      <c r="I33113" s="2">
        <v>164.67</v>
      </c>
      <c r="J33113" s="2">
        <v>121.86</v>
      </c>
      <c r="K33113" s="3">
        <v>164.67</v>
      </c>
      <c r="L33113" s="3">
        <v>49.401000000000003</v>
      </c>
      <c r="M33113">
        <v>3</v>
      </c>
      <c r="N33113" t="s">
        <v>4004</v>
      </c>
    </row>
    <row r="33114" spans="1:14" x14ac:dyDescent="0.25">
      <c r="A33114" t="s">
        <v>291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54.89</v>
      </c>
      <c r="I33114" s="2">
        <v>164.67</v>
      </c>
      <c r="J33114" s="2">
        <v>121.86</v>
      </c>
      <c r="K33114" s="3">
        <v>164.67</v>
      </c>
      <c r="L33114" s="3">
        <v>49.401000000000003</v>
      </c>
      <c r="M33114">
        <v>3</v>
      </c>
      <c r="N33114" t="s">
        <v>4016</v>
      </c>
    </row>
    <row r="33115" spans="1:14" x14ac:dyDescent="0.25">
      <c r="A33115" t="s">
        <v>291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00.05</v>
      </c>
      <c r="I33115" s="2">
        <v>600.15</v>
      </c>
      <c r="J33115" s="2">
        <v>599.55999999999995</v>
      </c>
      <c r="K33115" s="3">
        <v>600.15</v>
      </c>
      <c r="L33115" s="3">
        <v>180.04499999999999</v>
      </c>
      <c r="M33115">
        <v>3</v>
      </c>
      <c r="N33115" t="s">
        <v>4016</v>
      </c>
    </row>
    <row r="33116" spans="1:14" x14ac:dyDescent="0.25">
      <c r="A33116" t="s">
        <v>164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4.7699999999999996</v>
      </c>
      <c r="I33116" s="2">
        <v>14.31</v>
      </c>
      <c r="J33116" s="2">
        <v>8.92</v>
      </c>
      <c r="K33116" s="3">
        <v>14.31</v>
      </c>
      <c r="L33116" s="3">
        <v>4.2930000000000001</v>
      </c>
      <c r="M33116">
        <v>3</v>
      </c>
      <c r="N33116" t="s">
        <v>4016</v>
      </c>
    </row>
    <row r="33117" spans="1:14" x14ac:dyDescent="0.25">
      <c r="A33117" t="s">
        <v>164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18.45</v>
      </c>
      <c r="I33117" s="2">
        <v>655.35</v>
      </c>
      <c r="J33117" s="2">
        <v>598.13</v>
      </c>
      <c r="K33117" s="3">
        <v>655.35</v>
      </c>
      <c r="L33117" s="3">
        <v>196.60499999999999</v>
      </c>
      <c r="M33117">
        <v>3</v>
      </c>
      <c r="N33117" t="s">
        <v>4016</v>
      </c>
    </row>
    <row r="33118" spans="1:14" x14ac:dyDescent="0.25">
      <c r="A33118" t="s">
        <v>164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.99</v>
      </c>
      <c r="I33118" s="2">
        <v>8.9700000000000006</v>
      </c>
      <c r="J33118" s="2">
        <v>5.6</v>
      </c>
      <c r="K33118" s="3">
        <v>8.9700000000000006</v>
      </c>
      <c r="L33118" s="3">
        <v>2.6909999999999998</v>
      </c>
      <c r="M33118">
        <v>3</v>
      </c>
      <c r="N33118" t="s">
        <v>4016</v>
      </c>
    </row>
    <row r="33119" spans="1:14" x14ac:dyDescent="0.25">
      <c r="A33119" t="s">
        <v>164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338.99</v>
      </c>
      <c r="I33119" s="2">
        <v>1016.97</v>
      </c>
      <c r="J33119" s="2">
        <v>924.65</v>
      </c>
      <c r="K33119" s="3">
        <v>1016.97</v>
      </c>
      <c r="L33119" s="3">
        <v>305.09100000000001</v>
      </c>
      <c r="M33119">
        <v>3</v>
      </c>
      <c r="N33119" t="s">
        <v>4016</v>
      </c>
    </row>
    <row r="33120" spans="1:14" x14ac:dyDescent="0.25">
      <c r="A33120" t="s">
        <v>164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41.99</v>
      </c>
      <c r="I33120" s="2">
        <v>125.97</v>
      </c>
      <c r="J33120" s="2">
        <v>78.53</v>
      </c>
      <c r="K33120" s="3">
        <v>125.97</v>
      </c>
      <c r="L33120" s="3">
        <v>37.790999999999997</v>
      </c>
      <c r="M33120">
        <v>3</v>
      </c>
      <c r="N33120" t="s">
        <v>4016</v>
      </c>
    </row>
    <row r="33121" spans="1:14" x14ac:dyDescent="0.25">
      <c r="A33121" t="s">
        <v>164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48.59</v>
      </c>
      <c r="I33121" s="2">
        <v>145.77000000000001</v>
      </c>
      <c r="J33121" s="2">
        <v>107.88</v>
      </c>
      <c r="K33121" s="3">
        <v>145.77000000000001</v>
      </c>
      <c r="L33121" s="3">
        <v>43.731000000000002</v>
      </c>
      <c r="M33121">
        <v>3</v>
      </c>
      <c r="N33121" t="s">
        <v>4016</v>
      </c>
    </row>
    <row r="33122" spans="1:14" x14ac:dyDescent="0.25">
      <c r="A33122" t="s">
        <v>164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818.7</v>
      </c>
      <c r="I33122" s="2">
        <v>2456.1</v>
      </c>
      <c r="J33122" s="2">
        <v>2241.6</v>
      </c>
      <c r="K33122" s="3">
        <v>2456.1</v>
      </c>
      <c r="L33122" s="3">
        <v>736.83</v>
      </c>
      <c r="M33122">
        <v>3</v>
      </c>
      <c r="N33122" t="s">
        <v>4016</v>
      </c>
    </row>
    <row r="33123" spans="1:14" x14ac:dyDescent="0.25">
      <c r="A33123" t="s">
        <v>164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158.43</v>
      </c>
      <c r="I33123" s="2">
        <v>475.29</v>
      </c>
      <c r="J33123" s="2">
        <v>433.78</v>
      </c>
      <c r="K33123" s="3">
        <v>475.29</v>
      </c>
      <c r="L33123" s="3">
        <v>142.58699999999999</v>
      </c>
      <c r="M33123">
        <v>3</v>
      </c>
      <c r="N33123" t="s">
        <v>4016</v>
      </c>
    </row>
    <row r="33124" spans="1:14" x14ac:dyDescent="0.25">
      <c r="A33124" t="s">
        <v>164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338.99</v>
      </c>
      <c r="I33124" s="2">
        <v>1016.97</v>
      </c>
      <c r="J33124" s="2">
        <v>924.65</v>
      </c>
      <c r="K33124" s="3">
        <v>1016.97</v>
      </c>
      <c r="L33124" s="3">
        <v>305.09100000000001</v>
      </c>
      <c r="M33124">
        <v>3</v>
      </c>
      <c r="N33124" t="s">
        <v>4016</v>
      </c>
    </row>
    <row r="33125" spans="1:14" x14ac:dyDescent="0.25">
      <c r="A33125" t="s">
        <v>164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5.39</v>
      </c>
      <c r="I33125" s="2">
        <v>16.170000000000002</v>
      </c>
      <c r="J33125" s="2">
        <v>20.77</v>
      </c>
      <c r="K33125" s="3">
        <v>16.170000000000002</v>
      </c>
      <c r="L33125" s="3">
        <v>4.851</v>
      </c>
      <c r="M33125">
        <v>3</v>
      </c>
      <c r="N33125" t="s">
        <v>4016</v>
      </c>
    </row>
    <row r="33126" spans="1:14" x14ac:dyDescent="0.25">
      <c r="A33126" t="s">
        <v>164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14.69</v>
      </c>
      <c r="I33126" s="2">
        <v>44.07</v>
      </c>
      <c r="J33126" s="2">
        <v>27.48</v>
      </c>
      <c r="K33126" s="3">
        <v>44.07</v>
      </c>
      <c r="L33126" s="3">
        <v>13.221</v>
      </c>
      <c r="M33126">
        <v>3</v>
      </c>
      <c r="N33126" t="s">
        <v>4016</v>
      </c>
    </row>
    <row r="33127" spans="1:14" x14ac:dyDescent="0.25">
      <c r="A33127" t="s">
        <v>164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953.63</v>
      </c>
      <c r="I33127" s="2">
        <v>2860.89</v>
      </c>
      <c r="J33127" s="2">
        <v>4445.8100000000004</v>
      </c>
      <c r="K33127" s="3">
        <v>2860.89</v>
      </c>
      <c r="L33127" s="3">
        <v>858.26700000000005</v>
      </c>
      <c r="M33127">
        <v>3</v>
      </c>
      <c r="N33127" t="s">
        <v>4016</v>
      </c>
    </row>
    <row r="33128" spans="1:14" x14ac:dyDescent="0.25">
      <c r="A33128" t="s">
        <v>164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334.06</v>
      </c>
      <c r="I33128" s="2">
        <v>1002.18</v>
      </c>
      <c r="J33128" s="2">
        <v>1384.33</v>
      </c>
      <c r="K33128" s="3">
        <v>1002.18</v>
      </c>
      <c r="L33128" s="3">
        <v>300.654</v>
      </c>
      <c r="M33128">
        <v>3</v>
      </c>
      <c r="N33128" t="s">
        <v>4016</v>
      </c>
    </row>
    <row r="33129" spans="1:14" x14ac:dyDescent="0.25">
      <c r="A33129" t="s">
        <v>164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54.94</v>
      </c>
      <c r="I33129" s="2">
        <v>164.82</v>
      </c>
      <c r="J33129" s="2">
        <v>121.97</v>
      </c>
      <c r="K33129" s="3">
        <v>164.82</v>
      </c>
      <c r="L33129" s="3">
        <v>49.445999999999998</v>
      </c>
      <c r="M33129">
        <v>3</v>
      </c>
      <c r="N33129" t="s">
        <v>4016</v>
      </c>
    </row>
    <row r="33130" spans="1:14" x14ac:dyDescent="0.25">
      <c r="A33130" t="s">
        <v>164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1430.44</v>
      </c>
      <c r="I33130" s="2">
        <v>4291.32</v>
      </c>
      <c r="J33130" s="2">
        <v>4445.8100000000004</v>
      </c>
      <c r="K33130" s="3">
        <v>4291.32</v>
      </c>
      <c r="L33130" s="3">
        <v>1287.396</v>
      </c>
      <c r="M33130">
        <v>3</v>
      </c>
      <c r="N33130" t="s">
        <v>4016</v>
      </c>
    </row>
    <row r="33131" spans="1:14" x14ac:dyDescent="0.25">
      <c r="A33131" t="s">
        <v>164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00.05</v>
      </c>
      <c r="I33131" s="2">
        <v>600.15</v>
      </c>
      <c r="J33131" s="2">
        <v>599.55999999999995</v>
      </c>
      <c r="K33131" s="3">
        <v>600.15</v>
      </c>
      <c r="L33131" s="3">
        <v>180.04499999999999</v>
      </c>
      <c r="M33131">
        <v>3</v>
      </c>
      <c r="N33131" t="s">
        <v>4016</v>
      </c>
    </row>
    <row r="33132" spans="1:14" x14ac:dyDescent="0.25">
      <c r="A33132" t="s">
        <v>164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72.88</v>
      </c>
      <c r="I33132" s="2">
        <v>218.64</v>
      </c>
      <c r="J33132" s="2">
        <v>161.78</v>
      </c>
      <c r="K33132" s="3">
        <v>218.64</v>
      </c>
      <c r="L33132" s="3">
        <v>65.591999999999999</v>
      </c>
      <c r="M33132">
        <v>3</v>
      </c>
      <c r="N33132" t="s">
        <v>4016</v>
      </c>
    </row>
    <row r="33133" spans="1:14" x14ac:dyDescent="0.25">
      <c r="A33133" t="s">
        <v>164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32.39</v>
      </c>
      <c r="I33133" s="2">
        <v>97.17</v>
      </c>
      <c r="J33133" s="2">
        <v>71.91</v>
      </c>
      <c r="K33133" s="3">
        <v>97.17</v>
      </c>
      <c r="L33133" s="3">
        <v>29.151</v>
      </c>
      <c r="M33133">
        <v>3</v>
      </c>
      <c r="N33133" t="s">
        <v>4016</v>
      </c>
    </row>
    <row r="33134" spans="1:14" x14ac:dyDescent="0.25">
      <c r="A33134" t="s">
        <v>164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7.65</v>
      </c>
      <c r="I33134" s="2">
        <v>82.95</v>
      </c>
      <c r="J33134" s="2">
        <v>61.39</v>
      </c>
      <c r="K33134" s="3">
        <v>82.95</v>
      </c>
      <c r="L33134" s="3">
        <v>24.885000000000002</v>
      </c>
      <c r="M33134">
        <v>3</v>
      </c>
      <c r="N33134" t="s">
        <v>4016</v>
      </c>
    </row>
    <row r="33135" spans="1:14" x14ac:dyDescent="0.25">
      <c r="A33135" t="s">
        <v>164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16.27</v>
      </c>
      <c r="I33135" s="2">
        <v>48.81</v>
      </c>
      <c r="J33135" s="2">
        <v>36.119999999999997</v>
      </c>
      <c r="K33135" s="3">
        <v>48.81</v>
      </c>
      <c r="L33135" s="3">
        <v>14.643000000000001</v>
      </c>
      <c r="M33135">
        <v>3</v>
      </c>
      <c r="N33135" t="s">
        <v>4016</v>
      </c>
    </row>
    <row r="33136" spans="1:14" x14ac:dyDescent="0.25">
      <c r="A33136" t="s">
        <v>164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42.99</v>
      </c>
      <c r="I33136" s="2">
        <v>728.97</v>
      </c>
      <c r="J33136" s="2">
        <v>539.45000000000005</v>
      </c>
      <c r="K33136" s="3">
        <v>728.97</v>
      </c>
      <c r="L33136" s="3">
        <v>218.691</v>
      </c>
      <c r="M33136">
        <v>3</v>
      </c>
      <c r="N33136" t="s">
        <v>4016</v>
      </c>
    </row>
    <row r="33137" spans="1:14" x14ac:dyDescent="0.25">
      <c r="A33137" t="s">
        <v>164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953.63</v>
      </c>
      <c r="I33137" s="2">
        <v>2860.89</v>
      </c>
      <c r="J33137" s="2">
        <v>4445.8100000000004</v>
      </c>
      <c r="K33137" s="3">
        <v>2860.89</v>
      </c>
      <c r="L33137" s="3">
        <v>858.26700000000005</v>
      </c>
      <c r="M33137">
        <v>3</v>
      </c>
      <c r="N33137" t="s">
        <v>4016</v>
      </c>
    </row>
    <row r="33138" spans="1:14" x14ac:dyDescent="0.25">
      <c r="A33138" t="s">
        <v>164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12.14</v>
      </c>
      <c r="I33138" s="2">
        <v>36.42</v>
      </c>
      <c r="J33138" s="2">
        <v>26.96</v>
      </c>
      <c r="K33138" s="3">
        <v>36.42</v>
      </c>
      <c r="L33138" s="3">
        <v>10.926</v>
      </c>
      <c r="M33138">
        <v>3</v>
      </c>
      <c r="N33138" t="s">
        <v>4016</v>
      </c>
    </row>
    <row r="33139" spans="1:14" x14ac:dyDescent="0.25">
      <c r="A33139" t="s">
        <v>164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32.39</v>
      </c>
      <c r="I33139" s="2">
        <v>97.17</v>
      </c>
      <c r="J33139" s="2">
        <v>124.72</v>
      </c>
      <c r="K33139" s="3">
        <v>97.17</v>
      </c>
      <c r="L33139" s="3">
        <v>29.151</v>
      </c>
      <c r="M33139">
        <v>3</v>
      </c>
      <c r="N33139" t="s">
        <v>4016</v>
      </c>
    </row>
    <row r="33140" spans="1:14" x14ac:dyDescent="0.25">
      <c r="A33140" t="s">
        <v>291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323.99</v>
      </c>
      <c r="I33140" s="2">
        <v>971.97</v>
      </c>
      <c r="J33140" s="2">
        <v>1030.95</v>
      </c>
      <c r="K33140" s="3">
        <v>971.97</v>
      </c>
      <c r="L33140" s="3">
        <v>291.59100000000001</v>
      </c>
      <c r="M33140">
        <v>3</v>
      </c>
      <c r="N33140" t="s">
        <v>4016</v>
      </c>
    </row>
    <row r="33141" spans="1:14" x14ac:dyDescent="0.25">
      <c r="A33141" t="s">
        <v>164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72</v>
      </c>
      <c r="I33141" s="2">
        <v>216</v>
      </c>
      <c r="J33141" s="2">
        <v>134.63999999999999</v>
      </c>
      <c r="K33141" s="3">
        <v>216</v>
      </c>
      <c r="L33141" s="3">
        <v>64.8</v>
      </c>
      <c r="M33141">
        <v>3</v>
      </c>
      <c r="N33141" t="s">
        <v>4016</v>
      </c>
    </row>
    <row r="33142" spans="1:14" x14ac:dyDescent="0.25">
      <c r="A33142" t="s">
        <v>164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5.39</v>
      </c>
      <c r="I33142" s="2">
        <v>16.170000000000002</v>
      </c>
      <c r="J33142" s="2">
        <v>20.77</v>
      </c>
      <c r="K33142" s="3">
        <v>16.170000000000002</v>
      </c>
      <c r="L33142" s="3">
        <v>4.851</v>
      </c>
      <c r="M33142">
        <v>3</v>
      </c>
      <c r="N33142" t="s">
        <v>4016</v>
      </c>
    </row>
    <row r="33143" spans="1:14" x14ac:dyDescent="0.25">
      <c r="A33143" t="s">
        <v>164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334.06</v>
      </c>
      <c r="I33143" s="2">
        <v>1002.18</v>
      </c>
      <c r="J33143" s="2">
        <v>1384.33</v>
      </c>
      <c r="K33143" s="3">
        <v>1002.18</v>
      </c>
      <c r="L33143" s="3">
        <v>300.654</v>
      </c>
      <c r="M33143">
        <v>3</v>
      </c>
      <c r="N33143" t="s">
        <v>4016</v>
      </c>
    </row>
    <row r="33144" spans="1:14" x14ac:dyDescent="0.25">
      <c r="A33144" t="s">
        <v>164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334.06</v>
      </c>
      <c r="I33144" s="2">
        <v>1002.18</v>
      </c>
      <c r="J33144" s="2">
        <v>1384.33</v>
      </c>
      <c r="K33144" s="3">
        <v>1002.18</v>
      </c>
      <c r="L33144" s="3">
        <v>300.654</v>
      </c>
      <c r="M33144">
        <v>3</v>
      </c>
      <c r="N33144" t="s">
        <v>4016</v>
      </c>
    </row>
    <row r="33145" spans="1:14" x14ac:dyDescent="0.25">
      <c r="A33145" t="s">
        <v>164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00.05</v>
      </c>
      <c r="I33145" s="2">
        <v>600.15</v>
      </c>
      <c r="J33145" s="2">
        <v>599.55999999999995</v>
      </c>
      <c r="K33145" s="3">
        <v>600.15</v>
      </c>
      <c r="L33145" s="3">
        <v>180.04499999999999</v>
      </c>
      <c r="M33145">
        <v>3</v>
      </c>
      <c r="N33145" t="s">
        <v>4016</v>
      </c>
    </row>
    <row r="33146" spans="1:14" x14ac:dyDescent="0.25">
      <c r="A33146" t="s">
        <v>164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38.1</v>
      </c>
      <c r="I33146" s="2">
        <v>114.3</v>
      </c>
      <c r="J33146" s="2">
        <v>71.25</v>
      </c>
      <c r="K33146" s="3">
        <v>114.3</v>
      </c>
      <c r="L33146" s="3">
        <v>34.29</v>
      </c>
      <c r="M33146">
        <v>3</v>
      </c>
      <c r="N33146" t="s">
        <v>4016</v>
      </c>
    </row>
    <row r="33147" spans="1:14" x14ac:dyDescent="0.25">
      <c r="A33147" t="s">
        <v>164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602.35</v>
      </c>
      <c r="I33147" s="2">
        <v>1807.05</v>
      </c>
      <c r="J33147" s="2">
        <v>1805.23</v>
      </c>
      <c r="K33147" s="3">
        <v>1807.05</v>
      </c>
      <c r="L33147" s="3">
        <v>542.11500000000001</v>
      </c>
      <c r="M33147">
        <v>3</v>
      </c>
      <c r="N33147" t="s">
        <v>4016</v>
      </c>
    </row>
    <row r="33148" spans="1:14" x14ac:dyDescent="0.25">
      <c r="A33148" t="s">
        <v>164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.99</v>
      </c>
      <c r="I33148" s="2">
        <v>8.9700000000000006</v>
      </c>
      <c r="J33148" s="2">
        <v>5.6</v>
      </c>
      <c r="K33148" s="3">
        <v>8.9700000000000006</v>
      </c>
      <c r="L33148" s="3">
        <v>2.6909999999999998</v>
      </c>
      <c r="M33148">
        <v>3</v>
      </c>
      <c r="N33148" t="s">
        <v>4016</v>
      </c>
    </row>
    <row r="33149" spans="1:14" x14ac:dyDescent="0.25">
      <c r="A33149" t="s">
        <v>165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9.99</v>
      </c>
      <c r="I33149" s="2">
        <v>89.97</v>
      </c>
      <c r="J33149" s="2">
        <v>115.48</v>
      </c>
      <c r="K33149" s="3">
        <v>89.97</v>
      </c>
      <c r="L33149" s="3">
        <v>26.991</v>
      </c>
      <c r="M33149">
        <v>4</v>
      </c>
      <c r="N33149" t="s">
        <v>4024</v>
      </c>
    </row>
    <row r="33150" spans="1:14" x14ac:dyDescent="0.25">
      <c r="A33150" t="s">
        <v>165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1430.44</v>
      </c>
      <c r="I33150" s="2">
        <v>4291.32</v>
      </c>
      <c r="J33150" s="2">
        <v>4445.8100000000004</v>
      </c>
      <c r="K33150" s="3">
        <v>4291.32</v>
      </c>
      <c r="L33150" s="3">
        <v>1287.396</v>
      </c>
      <c r="M33150">
        <v>4</v>
      </c>
      <c r="N33150" t="s">
        <v>4024</v>
      </c>
    </row>
    <row r="33151" spans="1:14" x14ac:dyDescent="0.25">
      <c r="A33151" t="s">
        <v>165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728.91</v>
      </c>
      <c r="I33151" s="2">
        <v>2186.73</v>
      </c>
      <c r="J33151" s="2">
        <v>2265.4499999999998</v>
      </c>
      <c r="K33151" s="3">
        <v>2186.73</v>
      </c>
      <c r="L33151" s="3">
        <v>656.01900000000001</v>
      </c>
      <c r="M33151">
        <v>4</v>
      </c>
      <c r="N33151" t="s">
        <v>4024</v>
      </c>
    </row>
    <row r="33152" spans="1:14" x14ac:dyDescent="0.25">
      <c r="A33152" t="s">
        <v>165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445.41</v>
      </c>
      <c r="I33152" s="2">
        <v>1336.23</v>
      </c>
      <c r="J33152" s="2">
        <v>1384.33</v>
      </c>
      <c r="K33152" s="3">
        <v>1336.23</v>
      </c>
      <c r="L33152" s="3">
        <v>400.86900000000003</v>
      </c>
      <c r="M33152">
        <v>4</v>
      </c>
      <c r="N33152" t="s">
        <v>4024</v>
      </c>
    </row>
    <row r="33153" spans="1:14" x14ac:dyDescent="0.25">
      <c r="A33153" t="s">
        <v>165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.99</v>
      </c>
      <c r="I33153" s="2">
        <v>8.9700000000000006</v>
      </c>
      <c r="J33153" s="2">
        <v>5.6</v>
      </c>
      <c r="K33153" s="3">
        <v>8.9700000000000006</v>
      </c>
      <c r="L33153" s="3">
        <v>2.6909999999999998</v>
      </c>
      <c r="M33153">
        <v>4</v>
      </c>
      <c r="N33153" t="s">
        <v>4024</v>
      </c>
    </row>
    <row r="33154" spans="1:14" x14ac:dyDescent="0.25">
      <c r="A33154" t="s">
        <v>165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672.29</v>
      </c>
      <c r="I33154" s="2">
        <v>2016.87</v>
      </c>
      <c r="J33154" s="2">
        <v>2139.2399999999998</v>
      </c>
      <c r="K33154" s="3">
        <v>2016.87</v>
      </c>
      <c r="L33154" s="3">
        <v>605.06100000000004</v>
      </c>
      <c r="M33154">
        <v>4</v>
      </c>
      <c r="N33154" t="s">
        <v>4024</v>
      </c>
    </row>
    <row r="33155" spans="1:14" x14ac:dyDescent="0.25">
      <c r="A33155" t="s">
        <v>165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672.29</v>
      </c>
      <c r="I33155" s="2">
        <v>2016.87</v>
      </c>
      <c r="J33155" s="2">
        <v>2139.2399999999998</v>
      </c>
      <c r="K33155" s="3">
        <v>2016.87</v>
      </c>
      <c r="L33155" s="3">
        <v>605.06100000000004</v>
      </c>
      <c r="M33155">
        <v>4</v>
      </c>
      <c r="N33155" t="s">
        <v>4024</v>
      </c>
    </row>
    <row r="33156" spans="1:14" x14ac:dyDescent="0.25">
      <c r="A33156" t="s">
        <v>165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672.29</v>
      </c>
      <c r="I33156" s="2">
        <v>2016.87</v>
      </c>
      <c r="J33156" s="2">
        <v>2139.2399999999998</v>
      </c>
      <c r="K33156" s="3">
        <v>2016.87</v>
      </c>
      <c r="L33156" s="3">
        <v>605.06100000000004</v>
      </c>
      <c r="M33156">
        <v>4</v>
      </c>
      <c r="N33156" t="s">
        <v>4024</v>
      </c>
    </row>
    <row r="33157" spans="1:14" x14ac:dyDescent="0.25">
      <c r="A33157" t="s">
        <v>165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14.69</v>
      </c>
      <c r="I33157" s="2">
        <v>44.07</v>
      </c>
      <c r="J33157" s="2">
        <v>27.48</v>
      </c>
      <c r="K33157" s="3">
        <v>44.07</v>
      </c>
      <c r="L33157" s="3">
        <v>13.221</v>
      </c>
      <c r="M33157">
        <v>4</v>
      </c>
      <c r="N33157" t="s">
        <v>4024</v>
      </c>
    </row>
    <row r="33158" spans="1:14" x14ac:dyDescent="0.25">
      <c r="A33158" t="s">
        <v>165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72.16</v>
      </c>
      <c r="I33158" s="2">
        <v>216.48</v>
      </c>
      <c r="J33158" s="2">
        <v>160.19999999999999</v>
      </c>
      <c r="K33158" s="3">
        <v>216.48</v>
      </c>
      <c r="L33158" s="3">
        <v>64.944000000000003</v>
      </c>
      <c r="M33158">
        <v>4</v>
      </c>
      <c r="N33158" t="s">
        <v>4024</v>
      </c>
    </row>
    <row r="33159" spans="1:14" x14ac:dyDescent="0.25">
      <c r="A33159" t="s">
        <v>165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728.91</v>
      </c>
      <c r="I33159" s="2">
        <v>2186.73</v>
      </c>
      <c r="J33159" s="2">
        <v>2265.4499999999998</v>
      </c>
      <c r="K33159" s="3">
        <v>2186.73</v>
      </c>
      <c r="L33159" s="3">
        <v>656.01900000000001</v>
      </c>
      <c r="M33159">
        <v>4</v>
      </c>
      <c r="N33159" t="s">
        <v>4024</v>
      </c>
    </row>
    <row r="33160" spans="1:14" x14ac:dyDescent="0.25">
      <c r="A33160" t="s">
        <v>165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445.41</v>
      </c>
      <c r="I33160" s="2">
        <v>1336.23</v>
      </c>
      <c r="J33160" s="2">
        <v>1384.33</v>
      </c>
      <c r="K33160" s="3">
        <v>1336.23</v>
      </c>
      <c r="L33160" s="3">
        <v>400.86900000000003</v>
      </c>
      <c r="M33160">
        <v>4</v>
      </c>
      <c r="N33160" t="s">
        <v>4024</v>
      </c>
    </row>
    <row r="33161" spans="1:14" x14ac:dyDescent="0.25">
      <c r="A33161" t="s">
        <v>165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0.99</v>
      </c>
      <c r="I33161" s="2">
        <v>62.97</v>
      </c>
      <c r="J33161" s="2">
        <v>39.26</v>
      </c>
      <c r="K33161" s="3">
        <v>62.97</v>
      </c>
      <c r="L33161" s="3">
        <v>18.890999999999998</v>
      </c>
      <c r="M33161">
        <v>4</v>
      </c>
      <c r="N33161" t="s">
        <v>4024</v>
      </c>
    </row>
    <row r="33162" spans="1:14" x14ac:dyDescent="0.25">
      <c r="A33162" t="s">
        <v>165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31.58</v>
      </c>
      <c r="I33162" s="2">
        <v>94.74</v>
      </c>
      <c r="J33162" s="2">
        <v>70.12</v>
      </c>
      <c r="K33162" s="3">
        <v>94.74</v>
      </c>
      <c r="L33162" s="3">
        <v>28.422000000000001</v>
      </c>
      <c r="M33162">
        <v>4</v>
      </c>
      <c r="N33162" t="s">
        <v>4005</v>
      </c>
    </row>
    <row r="33163" spans="1:14" x14ac:dyDescent="0.25">
      <c r="A33163" t="s">
        <v>165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14.69</v>
      </c>
      <c r="I33163" s="2">
        <v>44.07</v>
      </c>
      <c r="J33163" s="2">
        <v>27.48</v>
      </c>
      <c r="K33163" s="3">
        <v>44.07</v>
      </c>
      <c r="L33163" s="3">
        <v>13.221</v>
      </c>
      <c r="M33163">
        <v>4</v>
      </c>
      <c r="N33163" t="s">
        <v>4005</v>
      </c>
    </row>
    <row r="33164" spans="1:14" x14ac:dyDescent="0.25">
      <c r="A33164" t="s">
        <v>165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728.91</v>
      </c>
      <c r="I33164" s="2">
        <v>2186.73</v>
      </c>
      <c r="J33164" s="2">
        <v>2265.4499999999998</v>
      </c>
      <c r="K33164" s="3">
        <v>2186.73</v>
      </c>
      <c r="L33164" s="3">
        <v>656.01900000000001</v>
      </c>
      <c r="M33164">
        <v>4</v>
      </c>
      <c r="N33164" t="s">
        <v>4005</v>
      </c>
    </row>
    <row r="33165" spans="1:14" x14ac:dyDescent="0.25">
      <c r="A33165" t="s">
        <v>165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3.48</v>
      </c>
      <c r="I33165" s="2">
        <v>70.44</v>
      </c>
      <c r="J33165" s="2">
        <v>52.13</v>
      </c>
      <c r="K33165" s="3">
        <v>70.44</v>
      </c>
      <c r="L33165" s="3">
        <v>21.132000000000001</v>
      </c>
      <c r="M33165">
        <v>4</v>
      </c>
      <c r="N33165" t="s">
        <v>4005</v>
      </c>
    </row>
    <row r="33166" spans="1:14" x14ac:dyDescent="0.25">
      <c r="A33166" t="s">
        <v>165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48.59</v>
      </c>
      <c r="I33166" s="2">
        <v>145.77000000000001</v>
      </c>
      <c r="J33166" s="2">
        <v>107.88</v>
      </c>
      <c r="K33166" s="3">
        <v>145.77000000000001</v>
      </c>
      <c r="L33166" s="3">
        <v>43.731000000000002</v>
      </c>
      <c r="M33166">
        <v>4</v>
      </c>
      <c r="N33166" t="s">
        <v>4005</v>
      </c>
    </row>
    <row r="33167" spans="1:14" x14ac:dyDescent="0.25">
      <c r="A33167" t="s">
        <v>165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00.05</v>
      </c>
      <c r="I33167" s="2">
        <v>600.15</v>
      </c>
      <c r="J33167" s="2">
        <v>599.55999999999995</v>
      </c>
      <c r="K33167" s="3">
        <v>600.15</v>
      </c>
      <c r="L33167" s="3">
        <v>180.04499999999999</v>
      </c>
      <c r="M33167">
        <v>4</v>
      </c>
      <c r="N33167" t="s">
        <v>4005</v>
      </c>
    </row>
    <row r="33168" spans="1:14" x14ac:dyDescent="0.25">
      <c r="A33168" t="s">
        <v>165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445.41</v>
      </c>
      <c r="I33168" s="2">
        <v>1336.23</v>
      </c>
      <c r="J33168" s="2">
        <v>1384.33</v>
      </c>
      <c r="K33168" s="3">
        <v>1336.23</v>
      </c>
      <c r="L33168" s="3">
        <v>400.86900000000003</v>
      </c>
      <c r="M33168">
        <v>4</v>
      </c>
      <c r="N33168" t="s">
        <v>4005</v>
      </c>
    </row>
    <row r="33169" spans="1:14" x14ac:dyDescent="0.25">
      <c r="A33169" t="s">
        <v>165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602.35</v>
      </c>
      <c r="I33169" s="2">
        <v>1807.05</v>
      </c>
      <c r="J33169" s="2">
        <v>1805.23</v>
      </c>
      <c r="K33169" s="3">
        <v>1807.05</v>
      </c>
      <c r="L33169" s="3">
        <v>542.11500000000001</v>
      </c>
      <c r="M33169">
        <v>4</v>
      </c>
      <c r="N33169" t="s">
        <v>4005</v>
      </c>
    </row>
    <row r="33170" spans="1:14" x14ac:dyDescent="0.25">
      <c r="A33170" t="s">
        <v>165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1376.99</v>
      </c>
      <c r="I33170" s="2">
        <v>4130.97</v>
      </c>
      <c r="J33170" s="2">
        <v>3755.94</v>
      </c>
      <c r="K33170" s="3">
        <v>4130.97</v>
      </c>
      <c r="L33170" s="3">
        <v>1239.2909999999999</v>
      </c>
      <c r="M33170">
        <v>4</v>
      </c>
      <c r="N33170" t="s">
        <v>4005</v>
      </c>
    </row>
    <row r="33171" spans="1:14" x14ac:dyDescent="0.25">
      <c r="A33171" t="s">
        <v>165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4.29</v>
      </c>
      <c r="I33171" s="2">
        <v>72.87</v>
      </c>
      <c r="J33171" s="2">
        <v>53.93</v>
      </c>
      <c r="K33171" s="3">
        <v>72.87</v>
      </c>
      <c r="L33171" s="3">
        <v>21.861000000000001</v>
      </c>
      <c r="M33171">
        <v>4</v>
      </c>
      <c r="N33171" t="s">
        <v>4005</v>
      </c>
    </row>
    <row r="33172" spans="1:14" x14ac:dyDescent="0.25">
      <c r="A33172" t="s">
        <v>165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9.99</v>
      </c>
      <c r="I33172" s="2">
        <v>89.97</v>
      </c>
      <c r="J33172" s="2">
        <v>115.48</v>
      </c>
      <c r="K33172" s="3">
        <v>89.97</v>
      </c>
      <c r="L33172" s="3">
        <v>26.991</v>
      </c>
      <c r="M33172">
        <v>4</v>
      </c>
      <c r="N33172" t="s">
        <v>4005</v>
      </c>
    </row>
    <row r="33173" spans="1:14" x14ac:dyDescent="0.25">
      <c r="A33173" t="s">
        <v>165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818.7</v>
      </c>
      <c r="I33173" s="2">
        <v>2456.1</v>
      </c>
      <c r="J33173" s="2">
        <v>2241.6</v>
      </c>
      <c r="K33173" s="3">
        <v>2456.1</v>
      </c>
      <c r="L33173" s="3">
        <v>736.83</v>
      </c>
      <c r="M33173">
        <v>4</v>
      </c>
      <c r="N33173" t="s">
        <v>4005</v>
      </c>
    </row>
    <row r="33174" spans="1:14" x14ac:dyDescent="0.25">
      <c r="A33174" t="s">
        <v>166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5.39</v>
      </c>
      <c r="I33174" s="2">
        <v>16.170000000000002</v>
      </c>
      <c r="J33174" s="2">
        <v>10.09</v>
      </c>
      <c r="K33174" s="3">
        <v>16.170000000000002</v>
      </c>
      <c r="L33174" s="3">
        <v>4.851</v>
      </c>
      <c r="M33174">
        <v>4</v>
      </c>
      <c r="N33174" t="s">
        <v>4005</v>
      </c>
    </row>
    <row r="33175" spans="1:14" x14ac:dyDescent="0.25">
      <c r="A33175" t="s">
        <v>166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1020.59</v>
      </c>
      <c r="I33175" s="2">
        <v>3061.77</v>
      </c>
      <c r="J33175" s="2">
        <v>3247.53</v>
      </c>
      <c r="K33175" s="3">
        <v>3061.77</v>
      </c>
      <c r="L33175" s="3">
        <v>918.53099999999995</v>
      </c>
      <c r="M33175">
        <v>4</v>
      </c>
      <c r="N33175" t="s">
        <v>4005</v>
      </c>
    </row>
    <row r="33176" spans="1:14" x14ac:dyDescent="0.25">
      <c r="A33176" t="s">
        <v>166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445.41</v>
      </c>
      <c r="I33176" s="2">
        <v>1336.23</v>
      </c>
      <c r="J33176" s="2">
        <v>1384.33</v>
      </c>
      <c r="K33176" s="3">
        <v>1336.23</v>
      </c>
      <c r="L33176" s="3">
        <v>400.86900000000003</v>
      </c>
      <c r="M33176">
        <v>4</v>
      </c>
      <c r="N33176" t="s">
        <v>4005</v>
      </c>
    </row>
    <row r="33177" spans="1:14" x14ac:dyDescent="0.25">
      <c r="A33177" t="s">
        <v>166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728.91</v>
      </c>
      <c r="I33177" s="2">
        <v>2186.73</v>
      </c>
      <c r="J33177" s="2">
        <v>2265.4499999999998</v>
      </c>
      <c r="K33177" s="3">
        <v>2186.73</v>
      </c>
      <c r="L33177" s="3">
        <v>656.01900000000001</v>
      </c>
      <c r="M33177">
        <v>4</v>
      </c>
      <c r="N33177" t="s">
        <v>4005</v>
      </c>
    </row>
    <row r="33178" spans="1:14" x14ac:dyDescent="0.25">
      <c r="A33178" t="s">
        <v>166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1430.44</v>
      </c>
      <c r="I33178" s="2">
        <v>4291.32</v>
      </c>
      <c r="J33178" s="2">
        <v>4445.8100000000004</v>
      </c>
      <c r="K33178" s="3">
        <v>4291.32</v>
      </c>
      <c r="L33178" s="3">
        <v>1287.396</v>
      </c>
      <c r="M33178">
        <v>4</v>
      </c>
      <c r="N33178" t="s">
        <v>4005</v>
      </c>
    </row>
    <row r="33179" spans="1:14" x14ac:dyDescent="0.25">
      <c r="A33179" t="s">
        <v>166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1430.44</v>
      </c>
      <c r="I33179" s="2">
        <v>4291.32</v>
      </c>
      <c r="J33179" s="2">
        <v>4445.8100000000004</v>
      </c>
      <c r="K33179" s="3">
        <v>4291.32</v>
      </c>
      <c r="L33179" s="3">
        <v>1287.396</v>
      </c>
      <c r="M33179">
        <v>4</v>
      </c>
      <c r="N33179" t="s">
        <v>4005</v>
      </c>
    </row>
    <row r="33180" spans="1:14" x14ac:dyDescent="0.25">
      <c r="A33180" t="s">
        <v>166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32.39</v>
      </c>
      <c r="I33180" s="2">
        <v>97.17</v>
      </c>
      <c r="J33180" s="2">
        <v>124.72</v>
      </c>
      <c r="K33180" s="3">
        <v>97.17</v>
      </c>
      <c r="L33180" s="3">
        <v>29.151</v>
      </c>
      <c r="M33180">
        <v>4</v>
      </c>
      <c r="N33180" t="s">
        <v>4005</v>
      </c>
    </row>
    <row r="33181" spans="1:14" x14ac:dyDescent="0.25">
      <c r="A33181" t="s">
        <v>166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32.39</v>
      </c>
      <c r="I33181" s="2">
        <v>97.17</v>
      </c>
      <c r="J33181" s="2">
        <v>124.72</v>
      </c>
      <c r="K33181" s="3">
        <v>97.17</v>
      </c>
      <c r="L33181" s="3">
        <v>29.151</v>
      </c>
      <c r="M33181">
        <v>4</v>
      </c>
      <c r="N33181" t="s">
        <v>4017</v>
      </c>
    </row>
    <row r="33182" spans="1:14" x14ac:dyDescent="0.25">
      <c r="A33182" t="s">
        <v>166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37.25</v>
      </c>
      <c r="I33182" s="2">
        <v>111.75</v>
      </c>
      <c r="J33182" s="2">
        <v>82.7</v>
      </c>
      <c r="K33182" s="3">
        <v>111.75</v>
      </c>
      <c r="L33182" s="3">
        <v>33.524999999999999</v>
      </c>
      <c r="M33182">
        <v>4</v>
      </c>
      <c r="N33182" t="s">
        <v>4017</v>
      </c>
    </row>
    <row r="33183" spans="1:14" x14ac:dyDescent="0.25">
      <c r="A33183" t="s">
        <v>166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461.69</v>
      </c>
      <c r="I33183" s="2">
        <v>1385.07</v>
      </c>
      <c r="J33183" s="2">
        <v>1259.3399999999999</v>
      </c>
      <c r="K33183" s="3">
        <v>1385.07</v>
      </c>
      <c r="L33183" s="3">
        <v>415.52100000000002</v>
      </c>
      <c r="M33183">
        <v>4</v>
      </c>
      <c r="N33183" t="s">
        <v>4017</v>
      </c>
    </row>
    <row r="33184" spans="1:14" x14ac:dyDescent="0.25">
      <c r="A33184" t="s">
        <v>166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72</v>
      </c>
      <c r="I33184" s="2">
        <v>216</v>
      </c>
      <c r="J33184" s="2">
        <v>134.63999999999999</v>
      </c>
      <c r="K33184" s="3">
        <v>216</v>
      </c>
      <c r="L33184" s="3">
        <v>64.8</v>
      </c>
      <c r="M33184">
        <v>4</v>
      </c>
      <c r="N33184" t="s">
        <v>4017</v>
      </c>
    </row>
    <row r="33185" spans="1:14" x14ac:dyDescent="0.25">
      <c r="A33185" t="s">
        <v>166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323.99</v>
      </c>
      <c r="I33185" s="2">
        <v>971.97</v>
      </c>
      <c r="J33185" s="2">
        <v>883.74</v>
      </c>
      <c r="K33185" s="3">
        <v>971.97</v>
      </c>
      <c r="L33185" s="3">
        <v>291.59100000000001</v>
      </c>
      <c r="M33185">
        <v>4</v>
      </c>
      <c r="N33185" t="s">
        <v>4017</v>
      </c>
    </row>
    <row r="33186" spans="1:14" x14ac:dyDescent="0.25">
      <c r="A33186" t="s">
        <v>166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461.69</v>
      </c>
      <c r="I33186" s="2">
        <v>1385.07</v>
      </c>
      <c r="J33186" s="2">
        <v>1259.3399999999999</v>
      </c>
      <c r="K33186" s="3">
        <v>1385.07</v>
      </c>
      <c r="L33186" s="3">
        <v>415.52100000000002</v>
      </c>
      <c r="M33186">
        <v>4</v>
      </c>
      <c r="N33186" t="s">
        <v>4017</v>
      </c>
    </row>
    <row r="33187" spans="1:14" x14ac:dyDescent="0.25">
      <c r="A33187" t="s">
        <v>292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602.35</v>
      </c>
      <c r="I33187" s="2">
        <v>1807.05</v>
      </c>
      <c r="J33187" s="2">
        <v>1805.23</v>
      </c>
      <c r="K33187" s="3">
        <v>1807.05</v>
      </c>
      <c r="L33187" s="3">
        <v>542.11500000000001</v>
      </c>
      <c r="M33187">
        <v>4</v>
      </c>
      <c r="N33187" t="s">
        <v>4017</v>
      </c>
    </row>
    <row r="33188" spans="1:14" x14ac:dyDescent="0.25">
      <c r="A33188" t="s">
        <v>166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1020.59</v>
      </c>
      <c r="I33188" s="2">
        <v>3061.77</v>
      </c>
      <c r="J33188" s="2">
        <v>3247.53</v>
      </c>
      <c r="K33188" s="3">
        <v>3061.77</v>
      </c>
      <c r="L33188" s="3">
        <v>918.53099999999995</v>
      </c>
      <c r="M33188">
        <v>4</v>
      </c>
      <c r="N33188" t="s">
        <v>4017</v>
      </c>
    </row>
    <row r="33189" spans="1:14" x14ac:dyDescent="0.25">
      <c r="A33189" t="s">
        <v>166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858.9</v>
      </c>
      <c r="I33189" s="2">
        <v>2576.6999999999998</v>
      </c>
      <c r="J33189" s="2">
        <v>2605.9</v>
      </c>
      <c r="K33189" s="3">
        <v>2576.6999999999998</v>
      </c>
      <c r="L33189" s="3">
        <v>773.01</v>
      </c>
      <c r="M33189">
        <v>4</v>
      </c>
      <c r="N33189" t="s">
        <v>4017</v>
      </c>
    </row>
    <row r="33190" spans="1:14" x14ac:dyDescent="0.25">
      <c r="A33190" t="s">
        <v>166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0.99</v>
      </c>
      <c r="I33190" s="2">
        <v>62.97</v>
      </c>
      <c r="J33190" s="2">
        <v>39.26</v>
      </c>
      <c r="K33190" s="3">
        <v>62.97</v>
      </c>
      <c r="L33190" s="3">
        <v>18.890999999999998</v>
      </c>
      <c r="M33190">
        <v>4</v>
      </c>
      <c r="N33190" t="s">
        <v>4017</v>
      </c>
    </row>
    <row r="33191" spans="1:14" x14ac:dyDescent="0.25">
      <c r="A33191" t="s">
        <v>166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38.1</v>
      </c>
      <c r="I33191" s="2">
        <v>114.3</v>
      </c>
      <c r="J33191" s="2">
        <v>71.25</v>
      </c>
      <c r="K33191" s="3">
        <v>114.3</v>
      </c>
      <c r="L33191" s="3">
        <v>34.29</v>
      </c>
      <c r="M33191">
        <v>4</v>
      </c>
      <c r="N33191" t="s">
        <v>4017</v>
      </c>
    </row>
    <row r="33192" spans="1:14" x14ac:dyDescent="0.25">
      <c r="A33192" t="s">
        <v>166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445.41</v>
      </c>
      <c r="I33192" s="2">
        <v>1336.23</v>
      </c>
      <c r="J33192" s="2">
        <v>1384.33</v>
      </c>
      <c r="K33192" s="3">
        <v>1336.23</v>
      </c>
      <c r="L33192" s="3">
        <v>400.86900000000003</v>
      </c>
      <c r="M33192">
        <v>4</v>
      </c>
      <c r="N33192" t="s">
        <v>4017</v>
      </c>
    </row>
    <row r="33193" spans="1:14" x14ac:dyDescent="0.25">
      <c r="A33193" t="s">
        <v>166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445.41</v>
      </c>
      <c r="I33193" s="2">
        <v>1336.23</v>
      </c>
      <c r="J33193" s="2">
        <v>1384.33</v>
      </c>
      <c r="K33193" s="3">
        <v>1336.23</v>
      </c>
      <c r="L33193" s="3">
        <v>400.86900000000003</v>
      </c>
      <c r="M33193">
        <v>4</v>
      </c>
      <c r="N33193" t="s">
        <v>4017</v>
      </c>
    </row>
    <row r="33194" spans="1:14" x14ac:dyDescent="0.25">
      <c r="A33194" t="s">
        <v>166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1430.44</v>
      </c>
      <c r="I33194" s="2">
        <v>4291.32</v>
      </c>
      <c r="J33194" s="2">
        <v>4445.8100000000004</v>
      </c>
      <c r="K33194" s="3">
        <v>4291.32</v>
      </c>
      <c r="L33194" s="3">
        <v>1287.396</v>
      </c>
      <c r="M33194">
        <v>4</v>
      </c>
      <c r="N33194" t="s">
        <v>4017</v>
      </c>
    </row>
    <row r="33195" spans="1:14" x14ac:dyDescent="0.25">
      <c r="A33195" t="s">
        <v>166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1430.44</v>
      </c>
      <c r="I33195" s="2">
        <v>4291.32</v>
      </c>
      <c r="J33195" s="2">
        <v>4445.8100000000004</v>
      </c>
      <c r="K33195" s="3">
        <v>4291.32</v>
      </c>
      <c r="L33195" s="3">
        <v>1287.396</v>
      </c>
      <c r="M33195">
        <v>4</v>
      </c>
      <c r="N33195" t="s">
        <v>4017</v>
      </c>
    </row>
    <row r="33196" spans="1:14" x14ac:dyDescent="0.25">
      <c r="A33196" t="s">
        <v>166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105.29</v>
      </c>
      <c r="I33196" s="2">
        <v>315.87</v>
      </c>
      <c r="J33196" s="2">
        <v>233.75</v>
      </c>
      <c r="K33196" s="3">
        <v>315.87</v>
      </c>
      <c r="L33196" s="3">
        <v>94.760999999999996</v>
      </c>
      <c r="M33196">
        <v>4</v>
      </c>
      <c r="N33196" t="s">
        <v>4017</v>
      </c>
    </row>
    <row r="33197" spans="1:14" x14ac:dyDescent="0.25">
      <c r="A33197" t="s">
        <v>166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32.39</v>
      </c>
      <c r="I33197" s="2">
        <v>97.17</v>
      </c>
      <c r="J33197" s="2">
        <v>124.72</v>
      </c>
      <c r="K33197" s="3">
        <v>97.17</v>
      </c>
      <c r="L33197" s="3">
        <v>29.151</v>
      </c>
      <c r="M33197">
        <v>4</v>
      </c>
      <c r="N33197" t="s">
        <v>4017</v>
      </c>
    </row>
    <row r="33198" spans="1:14" x14ac:dyDescent="0.25">
      <c r="A33198" t="s">
        <v>166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5.39</v>
      </c>
      <c r="I33198" s="2">
        <v>16.170000000000002</v>
      </c>
      <c r="J33198" s="2">
        <v>20.77</v>
      </c>
      <c r="K33198" s="3">
        <v>16.170000000000002</v>
      </c>
      <c r="L33198" s="3">
        <v>4.851</v>
      </c>
      <c r="M33198">
        <v>4</v>
      </c>
      <c r="N33198" t="s">
        <v>4017</v>
      </c>
    </row>
    <row r="33199" spans="1:14" x14ac:dyDescent="0.25">
      <c r="A33199" t="s">
        <v>166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445.41</v>
      </c>
      <c r="I33199" s="2">
        <v>1336.23</v>
      </c>
      <c r="J33199" s="2">
        <v>1384.33</v>
      </c>
      <c r="K33199" s="3">
        <v>1336.23</v>
      </c>
      <c r="L33199" s="3">
        <v>400.86900000000003</v>
      </c>
      <c r="M33199">
        <v>4</v>
      </c>
      <c r="N33199" t="s">
        <v>4017</v>
      </c>
    </row>
    <row r="33200" spans="1:14" x14ac:dyDescent="0.25">
      <c r="A33200" t="s">
        <v>166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41.99</v>
      </c>
      <c r="I33200" s="2">
        <v>125.97</v>
      </c>
      <c r="J33200" s="2">
        <v>78.53</v>
      </c>
      <c r="K33200" s="3">
        <v>125.97</v>
      </c>
      <c r="L33200" s="3">
        <v>37.790999999999997</v>
      </c>
      <c r="M33200">
        <v>4</v>
      </c>
      <c r="N33200" t="s">
        <v>4017</v>
      </c>
    </row>
    <row r="33201" spans="1:14" x14ac:dyDescent="0.25">
      <c r="A33201" t="s">
        <v>166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32.39</v>
      </c>
      <c r="I33201" s="2">
        <v>97.17</v>
      </c>
      <c r="J33201" s="2">
        <v>124.72</v>
      </c>
      <c r="K33201" s="3">
        <v>97.17</v>
      </c>
      <c r="L33201" s="3">
        <v>29.151</v>
      </c>
      <c r="M33201">
        <v>4</v>
      </c>
      <c r="N33201" t="s">
        <v>4017</v>
      </c>
    </row>
    <row r="33202" spans="1:14" x14ac:dyDescent="0.25">
      <c r="A33202" t="s">
        <v>167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31.58</v>
      </c>
      <c r="I33202" s="2">
        <v>94.74</v>
      </c>
      <c r="J33202" s="2">
        <v>70.12</v>
      </c>
      <c r="K33202" s="3">
        <v>94.74</v>
      </c>
      <c r="L33202" s="3">
        <v>28.422000000000001</v>
      </c>
      <c r="M33202">
        <v>1</v>
      </c>
      <c r="N33202" t="s">
        <v>4025</v>
      </c>
    </row>
    <row r="33203" spans="1:14" x14ac:dyDescent="0.25">
      <c r="A33203" t="s">
        <v>167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00.05</v>
      </c>
      <c r="I33203" s="2">
        <v>600.15</v>
      </c>
      <c r="J33203" s="2">
        <v>599.55999999999995</v>
      </c>
      <c r="K33203" s="3">
        <v>600.15</v>
      </c>
      <c r="L33203" s="3">
        <v>180.04499999999999</v>
      </c>
      <c r="M33203">
        <v>1</v>
      </c>
      <c r="N33203" t="s">
        <v>4025</v>
      </c>
    </row>
    <row r="33204" spans="1:14" x14ac:dyDescent="0.25">
      <c r="A33204" t="s">
        <v>167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602.35</v>
      </c>
      <c r="I33204" s="2">
        <v>1807.05</v>
      </c>
      <c r="J33204" s="2">
        <v>1805.23</v>
      </c>
      <c r="K33204" s="3">
        <v>1807.05</v>
      </c>
      <c r="L33204" s="3">
        <v>542.11500000000001</v>
      </c>
      <c r="M33204">
        <v>1</v>
      </c>
      <c r="N33204" t="s">
        <v>4025</v>
      </c>
    </row>
    <row r="33205" spans="1:14" x14ac:dyDescent="0.25">
      <c r="A33205" t="s">
        <v>167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38.1</v>
      </c>
      <c r="I33205" s="2">
        <v>114.3</v>
      </c>
      <c r="J33205" s="2">
        <v>71.25</v>
      </c>
      <c r="K33205" s="3">
        <v>114.3</v>
      </c>
      <c r="L33205" s="3">
        <v>34.29</v>
      </c>
      <c r="M33205">
        <v>1</v>
      </c>
      <c r="N33205" t="s">
        <v>4025</v>
      </c>
    </row>
    <row r="33206" spans="1:14" x14ac:dyDescent="0.25">
      <c r="A33206" t="s">
        <v>167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602.35</v>
      </c>
      <c r="I33206" s="2">
        <v>1807.05</v>
      </c>
      <c r="J33206" s="2">
        <v>1805.23</v>
      </c>
      <c r="K33206" s="3">
        <v>1807.05</v>
      </c>
      <c r="L33206" s="3">
        <v>542.11500000000001</v>
      </c>
      <c r="M33206">
        <v>1</v>
      </c>
      <c r="N33206" t="s">
        <v>4025</v>
      </c>
    </row>
    <row r="33207" spans="1:14" x14ac:dyDescent="0.25">
      <c r="A33207" t="s">
        <v>167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0.99</v>
      </c>
      <c r="I33207" s="2">
        <v>62.97</v>
      </c>
      <c r="J33207" s="2">
        <v>39.26</v>
      </c>
      <c r="K33207" s="3">
        <v>62.97</v>
      </c>
      <c r="L33207" s="3">
        <v>18.890999999999998</v>
      </c>
      <c r="M33207">
        <v>1</v>
      </c>
      <c r="N33207" t="s">
        <v>4025</v>
      </c>
    </row>
    <row r="33208" spans="1:14" x14ac:dyDescent="0.25">
      <c r="A33208" t="s">
        <v>167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9.99</v>
      </c>
      <c r="I33208" s="2">
        <v>89.97</v>
      </c>
      <c r="J33208" s="2">
        <v>115.48</v>
      </c>
      <c r="K33208" s="3">
        <v>89.97</v>
      </c>
      <c r="L33208" s="3">
        <v>26.991</v>
      </c>
      <c r="M33208">
        <v>1</v>
      </c>
      <c r="N33208" t="s">
        <v>4025</v>
      </c>
    </row>
    <row r="33209" spans="1:14" x14ac:dyDescent="0.25">
      <c r="A33209" t="s">
        <v>167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1430.44</v>
      </c>
      <c r="I33209" s="2">
        <v>4291.32</v>
      </c>
      <c r="J33209" s="2">
        <v>4445.8100000000004</v>
      </c>
      <c r="K33209" s="3">
        <v>4291.32</v>
      </c>
      <c r="L33209" s="3">
        <v>1287.396</v>
      </c>
      <c r="M33209">
        <v>1</v>
      </c>
      <c r="N33209" t="s">
        <v>4025</v>
      </c>
    </row>
    <row r="33210" spans="1:14" x14ac:dyDescent="0.25">
      <c r="A33210" t="s">
        <v>292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672.29</v>
      </c>
      <c r="I33210" s="2">
        <v>2016.87</v>
      </c>
      <c r="J33210" s="2">
        <v>2139.2399999999998</v>
      </c>
      <c r="K33210" s="3">
        <v>2016.87</v>
      </c>
      <c r="L33210" s="3">
        <v>605.06100000000004</v>
      </c>
      <c r="M33210">
        <v>1</v>
      </c>
      <c r="N33210" t="s">
        <v>4025</v>
      </c>
    </row>
    <row r="33211" spans="1:14" x14ac:dyDescent="0.25">
      <c r="A33211" t="s">
        <v>167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1466.01</v>
      </c>
      <c r="I33211" s="2">
        <v>4398.03</v>
      </c>
      <c r="J33211" s="2">
        <v>4664.84</v>
      </c>
      <c r="K33211" s="3">
        <v>4398.03</v>
      </c>
      <c r="L33211" s="3">
        <v>1319.4090000000001</v>
      </c>
      <c r="M33211">
        <v>1</v>
      </c>
      <c r="N33211" t="s">
        <v>4025</v>
      </c>
    </row>
    <row r="33212" spans="1:14" x14ac:dyDescent="0.25">
      <c r="A33212" t="s">
        <v>167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1020.59</v>
      </c>
      <c r="I33212" s="2">
        <v>3061.77</v>
      </c>
      <c r="J33212" s="2">
        <v>3247.53</v>
      </c>
      <c r="K33212" s="3">
        <v>3061.77</v>
      </c>
      <c r="L33212" s="3">
        <v>918.53099999999995</v>
      </c>
      <c r="M33212">
        <v>1</v>
      </c>
      <c r="N33212" t="s">
        <v>4025</v>
      </c>
    </row>
    <row r="33213" spans="1:14" x14ac:dyDescent="0.25">
      <c r="A33213" t="s">
        <v>167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9.99</v>
      </c>
      <c r="I33213" s="2">
        <v>89.97</v>
      </c>
      <c r="J33213" s="2">
        <v>115.48</v>
      </c>
      <c r="K33213" s="3">
        <v>89.97</v>
      </c>
      <c r="L33213" s="3">
        <v>26.991</v>
      </c>
      <c r="M33213">
        <v>1</v>
      </c>
      <c r="N33213" t="s">
        <v>4025</v>
      </c>
    </row>
    <row r="33214" spans="1:14" x14ac:dyDescent="0.25">
      <c r="A33214" t="s">
        <v>167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.99</v>
      </c>
      <c r="I33214" s="2">
        <v>8.9700000000000006</v>
      </c>
      <c r="J33214" s="2">
        <v>5.6</v>
      </c>
      <c r="K33214" s="3">
        <v>8.9700000000000006</v>
      </c>
      <c r="L33214" s="3">
        <v>2.6909999999999998</v>
      </c>
      <c r="M33214">
        <v>1</v>
      </c>
      <c r="N33214" t="s">
        <v>4025</v>
      </c>
    </row>
    <row r="33215" spans="1:14" x14ac:dyDescent="0.25">
      <c r="A33215" t="s">
        <v>167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445.41</v>
      </c>
      <c r="I33215" s="2">
        <v>1336.23</v>
      </c>
      <c r="J33215" s="2">
        <v>1384.33</v>
      </c>
      <c r="K33215" s="3">
        <v>1336.23</v>
      </c>
      <c r="L33215" s="3">
        <v>400.86900000000003</v>
      </c>
      <c r="M33215">
        <v>1</v>
      </c>
      <c r="N33215" t="s">
        <v>4025</v>
      </c>
    </row>
    <row r="33216" spans="1:14" x14ac:dyDescent="0.25">
      <c r="A33216" t="s">
        <v>167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.99</v>
      </c>
      <c r="I33216" s="2">
        <v>8.9700000000000006</v>
      </c>
      <c r="J33216" s="2">
        <v>5.6</v>
      </c>
      <c r="K33216" s="3">
        <v>8.9700000000000006</v>
      </c>
      <c r="L33216" s="3">
        <v>2.6909999999999998</v>
      </c>
      <c r="M33216">
        <v>1</v>
      </c>
      <c r="N33216" t="s">
        <v>4025</v>
      </c>
    </row>
    <row r="33217" spans="1:14" x14ac:dyDescent="0.25">
      <c r="A33217" t="s">
        <v>167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14.69</v>
      </c>
      <c r="I33217" s="2">
        <v>44.07</v>
      </c>
      <c r="J33217" s="2">
        <v>27.48</v>
      </c>
      <c r="K33217" s="3">
        <v>44.07</v>
      </c>
      <c r="L33217" s="3">
        <v>13.221</v>
      </c>
      <c r="M33217">
        <v>1</v>
      </c>
      <c r="N33217" t="s">
        <v>4025</v>
      </c>
    </row>
    <row r="33218" spans="1:14" x14ac:dyDescent="0.25">
      <c r="A33218" t="s">
        <v>167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32.39</v>
      </c>
      <c r="I33218" s="2">
        <v>97.17</v>
      </c>
      <c r="J33218" s="2">
        <v>124.72</v>
      </c>
      <c r="K33218" s="3">
        <v>97.17</v>
      </c>
      <c r="L33218" s="3">
        <v>29.151</v>
      </c>
      <c r="M33218">
        <v>1</v>
      </c>
      <c r="N33218" t="s">
        <v>4025</v>
      </c>
    </row>
    <row r="33219" spans="1:14" x14ac:dyDescent="0.25">
      <c r="A33219" t="s">
        <v>167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728.91</v>
      </c>
      <c r="I33219" s="2">
        <v>2186.73</v>
      </c>
      <c r="J33219" s="2">
        <v>2265.4499999999998</v>
      </c>
      <c r="K33219" s="3">
        <v>2186.73</v>
      </c>
      <c r="L33219" s="3">
        <v>656.01900000000001</v>
      </c>
      <c r="M33219">
        <v>1</v>
      </c>
      <c r="N33219" t="s">
        <v>4025</v>
      </c>
    </row>
    <row r="33220" spans="1:14" x14ac:dyDescent="0.25">
      <c r="A33220" t="s">
        <v>167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445.41</v>
      </c>
      <c r="I33220" s="2">
        <v>1336.23</v>
      </c>
      <c r="J33220" s="2">
        <v>1384.33</v>
      </c>
      <c r="K33220" s="3">
        <v>1336.23</v>
      </c>
      <c r="L33220" s="3">
        <v>400.86900000000003</v>
      </c>
      <c r="M33220">
        <v>1</v>
      </c>
      <c r="N33220" t="s">
        <v>4006</v>
      </c>
    </row>
    <row r="33221" spans="1:14" x14ac:dyDescent="0.25">
      <c r="A33221" t="s">
        <v>167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445.41</v>
      </c>
      <c r="I33221" s="2">
        <v>1336.23</v>
      </c>
      <c r="J33221" s="2">
        <v>1384.33</v>
      </c>
      <c r="K33221" s="3">
        <v>1336.23</v>
      </c>
      <c r="L33221" s="3">
        <v>400.86900000000003</v>
      </c>
      <c r="M33221">
        <v>1</v>
      </c>
      <c r="N33221" t="s">
        <v>4006</v>
      </c>
    </row>
    <row r="33222" spans="1:14" x14ac:dyDescent="0.25">
      <c r="A33222" t="s">
        <v>167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0.99</v>
      </c>
      <c r="I33222" s="2">
        <v>62.97</v>
      </c>
      <c r="J33222" s="2">
        <v>39.26</v>
      </c>
      <c r="K33222" s="3">
        <v>62.97</v>
      </c>
      <c r="L33222" s="3">
        <v>18.890999999999998</v>
      </c>
      <c r="M33222">
        <v>1</v>
      </c>
      <c r="N33222" t="s">
        <v>4006</v>
      </c>
    </row>
    <row r="33223" spans="1:14" x14ac:dyDescent="0.25">
      <c r="A33223" t="s">
        <v>167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728.91</v>
      </c>
      <c r="I33223" s="2">
        <v>2186.73</v>
      </c>
      <c r="J33223" s="2">
        <v>2265.4499999999998</v>
      </c>
      <c r="K33223" s="3">
        <v>2186.73</v>
      </c>
      <c r="L33223" s="3">
        <v>656.01900000000001</v>
      </c>
      <c r="M33223">
        <v>1</v>
      </c>
      <c r="N33223" t="s">
        <v>4006</v>
      </c>
    </row>
    <row r="33224" spans="1:14" x14ac:dyDescent="0.25">
      <c r="A33224" t="s">
        <v>167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445.41</v>
      </c>
      <c r="I33224" s="2">
        <v>1336.23</v>
      </c>
      <c r="J33224" s="2">
        <v>1384.33</v>
      </c>
      <c r="K33224" s="3">
        <v>1336.23</v>
      </c>
      <c r="L33224" s="3">
        <v>400.86900000000003</v>
      </c>
      <c r="M33224">
        <v>1</v>
      </c>
      <c r="N33224" t="s">
        <v>4006</v>
      </c>
    </row>
    <row r="33225" spans="1:14" x14ac:dyDescent="0.25">
      <c r="A33225" t="s">
        <v>167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00.05</v>
      </c>
      <c r="I33225" s="2">
        <v>600.15</v>
      </c>
      <c r="J33225" s="2">
        <v>599.55999999999995</v>
      </c>
      <c r="K33225" s="3">
        <v>600.15</v>
      </c>
      <c r="L33225" s="3">
        <v>180.04499999999999</v>
      </c>
      <c r="M33225">
        <v>1</v>
      </c>
      <c r="N33225" t="s">
        <v>4006</v>
      </c>
    </row>
    <row r="33226" spans="1:14" x14ac:dyDescent="0.25">
      <c r="A33226" t="s">
        <v>167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0.99</v>
      </c>
      <c r="I33226" s="2">
        <v>62.97</v>
      </c>
      <c r="J33226" s="2">
        <v>39.26</v>
      </c>
      <c r="K33226" s="3">
        <v>62.97</v>
      </c>
      <c r="L33226" s="3">
        <v>18.890999999999998</v>
      </c>
      <c r="M33226">
        <v>1</v>
      </c>
      <c r="N33226" t="s">
        <v>4006</v>
      </c>
    </row>
    <row r="33227" spans="1:14" x14ac:dyDescent="0.25">
      <c r="A33227" t="s">
        <v>167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338.99</v>
      </c>
      <c r="I33227" s="2">
        <v>1016.97</v>
      </c>
      <c r="J33227" s="2">
        <v>924.65</v>
      </c>
      <c r="K33227" s="3">
        <v>1016.97</v>
      </c>
      <c r="L33227" s="3">
        <v>305.09100000000001</v>
      </c>
      <c r="M33227">
        <v>1</v>
      </c>
      <c r="N33227" t="s">
        <v>4006</v>
      </c>
    </row>
    <row r="33228" spans="1:14" x14ac:dyDescent="0.25">
      <c r="A33228" t="s">
        <v>167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37.15</v>
      </c>
      <c r="I33228" s="2">
        <v>111.45</v>
      </c>
      <c r="J33228" s="2">
        <v>82.48</v>
      </c>
      <c r="K33228" s="3">
        <v>111.45</v>
      </c>
      <c r="L33228" s="3">
        <v>33.435000000000002</v>
      </c>
      <c r="M33228">
        <v>1</v>
      </c>
      <c r="N33228" t="s">
        <v>4006</v>
      </c>
    </row>
    <row r="33229" spans="1:14" x14ac:dyDescent="0.25">
      <c r="A33229" t="s">
        <v>167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14.69</v>
      </c>
      <c r="I33229" s="2">
        <v>44.07</v>
      </c>
      <c r="J33229" s="2">
        <v>27.48</v>
      </c>
      <c r="K33229" s="3">
        <v>44.07</v>
      </c>
      <c r="L33229" s="3">
        <v>13.221</v>
      </c>
      <c r="M33229">
        <v>1</v>
      </c>
      <c r="N33229" t="s">
        <v>4006</v>
      </c>
    </row>
    <row r="33230" spans="1:14" x14ac:dyDescent="0.25">
      <c r="A33230" t="s">
        <v>167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1391.99</v>
      </c>
      <c r="I33230" s="2">
        <v>4175.97</v>
      </c>
      <c r="J33230" s="2">
        <v>3796.86</v>
      </c>
      <c r="K33230" s="3">
        <v>4175.97</v>
      </c>
      <c r="L33230" s="3">
        <v>1252.7909999999999</v>
      </c>
      <c r="M33230">
        <v>1</v>
      </c>
      <c r="N33230" t="s">
        <v>4006</v>
      </c>
    </row>
    <row r="33231" spans="1:14" x14ac:dyDescent="0.25">
      <c r="A33231" t="s">
        <v>167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158.43</v>
      </c>
      <c r="I33231" s="2">
        <v>475.29</v>
      </c>
      <c r="J33231" s="2">
        <v>433.78</v>
      </c>
      <c r="K33231" s="3">
        <v>475.29</v>
      </c>
      <c r="L33231" s="3">
        <v>142.58699999999999</v>
      </c>
      <c r="M33231">
        <v>1</v>
      </c>
      <c r="N33231" t="s">
        <v>4006</v>
      </c>
    </row>
    <row r="33232" spans="1:14" x14ac:dyDescent="0.25">
      <c r="A33232" t="s">
        <v>167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4.7699999999999996</v>
      </c>
      <c r="I33232" s="2">
        <v>14.31</v>
      </c>
      <c r="J33232" s="2">
        <v>8.92</v>
      </c>
      <c r="K33232" s="3">
        <v>14.31</v>
      </c>
      <c r="L33232" s="3">
        <v>4.2930000000000001</v>
      </c>
      <c r="M33232">
        <v>1</v>
      </c>
      <c r="N33232" t="s">
        <v>4006</v>
      </c>
    </row>
    <row r="33233" spans="1:14" x14ac:dyDescent="0.25">
      <c r="A33233" t="s">
        <v>167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48.59</v>
      </c>
      <c r="I33233" s="2">
        <v>145.77000000000001</v>
      </c>
      <c r="J33233" s="2">
        <v>107.88</v>
      </c>
      <c r="K33233" s="3">
        <v>145.77000000000001</v>
      </c>
      <c r="L33233" s="3">
        <v>43.731000000000002</v>
      </c>
      <c r="M33233">
        <v>1</v>
      </c>
      <c r="N33233" t="s">
        <v>4006</v>
      </c>
    </row>
    <row r="33234" spans="1:14" x14ac:dyDescent="0.25">
      <c r="A33234" t="s">
        <v>167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1430.44</v>
      </c>
      <c r="I33234" s="2">
        <v>4291.32</v>
      </c>
      <c r="J33234" s="2">
        <v>4445.8100000000004</v>
      </c>
      <c r="K33234" s="3">
        <v>4291.32</v>
      </c>
      <c r="L33234" s="3">
        <v>1287.396</v>
      </c>
      <c r="M33234">
        <v>1</v>
      </c>
      <c r="N33234" t="s">
        <v>4006</v>
      </c>
    </row>
    <row r="33235" spans="1:14" x14ac:dyDescent="0.25">
      <c r="A33235" t="s">
        <v>167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9.99</v>
      </c>
      <c r="I33235" s="2">
        <v>89.97</v>
      </c>
      <c r="J33235" s="2">
        <v>115.48</v>
      </c>
      <c r="K33235" s="3">
        <v>89.97</v>
      </c>
      <c r="L33235" s="3">
        <v>26.991</v>
      </c>
      <c r="M33235">
        <v>1</v>
      </c>
      <c r="N33235" t="s">
        <v>4006</v>
      </c>
    </row>
    <row r="33236" spans="1:14" x14ac:dyDescent="0.25">
      <c r="A33236" t="s">
        <v>167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1430.44</v>
      </c>
      <c r="I33236" s="2">
        <v>4291.32</v>
      </c>
      <c r="J33236" s="2">
        <v>4445.8100000000004</v>
      </c>
      <c r="K33236" s="3">
        <v>4291.32</v>
      </c>
      <c r="L33236" s="3">
        <v>1287.396</v>
      </c>
      <c r="M33236">
        <v>1</v>
      </c>
      <c r="N33236" t="s">
        <v>4006</v>
      </c>
    </row>
    <row r="33237" spans="1:14" x14ac:dyDescent="0.25">
      <c r="A33237" t="s">
        <v>167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602.35</v>
      </c>
      <c r="I33237" s="2">
        <v>1807.05</v>
      </c>
      <c r="J33237" s="2">
        <v>1805.23</v>
      </c>
      <c r="K33237" s="3">
        <v>1807.05</v>
      </c>
      <c r="L33237" s="3">
        <v>542.11500000000001</v>
      </c>
      <c r="M33237">
        <v>1</v>
      </c>
      <c r="N33237" t="s">
        <v>4006</v>
      </c>
    </row>
    <row r="33238" spans="1:14" x14ac:dyDescent="0.25">
      <c r="A33238" t="s">
        <v>167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31.58</v>
      </c>
      <c r="I33238" s="2">
        <v>94.74</v>
      </c>
      <c r="J33238" s="2">
        <v>70.12</v>
      </c>
      <c r="K33238" s="3">
        <v>94.74</v>
      </c>
      <c r="L33238" s="3">
        <v>28.422000000000001</v>
      </c>
      <c r="M33238">
        <v>1</v>
      </c>
      <c r="N33238" t="s">
        <v>4006</v>
      </c>
    </row>
    <row r="33239" spans="1:14" x14ac:dyDescent="0.25">
      <c r="A33239" t="s">
        <v>167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0.99</v>
      </c>
      <c r="I33239" s="2">
        <v>62.97</v>
      </c>
      <c r="J33239" s="2">
        <v>39.26</v>
      </c>
      <c r="K33239" s="3">
        <v>62.97</v>
      </c>
      <c r="L33239" s="3">
        <v>18.890999999999998</v>
      </c>
      <c r="M33239">
        <v>1</v>
      </c>
      <c r="N33239" t="s">
        <v>4006</v>
      </c>
    </row>
    <row r="33240" spans="1:14" x14ac:dyDescent="0.25">
      <c r="A33240" t="s">
        <v>293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37.25</v>
      </c>
      <c r="I33240" s="2">
        <v>111.75</v>
      </c>
      <c r="J33240" s="2">
        <v>82.7</v>
      </c>
      <c r="K33240" s="3">
        <v>111.75</v>
      </c>
      <c r="L33240" s="3">
        <v>33.524999999999999</v>
      </c>
      <c r="M33240">
        <v>1</v>
      </c>
      <c r="N33240" t="s">
        <v>4006</v>
      </c>
    </row>
    <row r="33241" spans="1:14" x14ac:dyDescent="0.25">
      <c r="A33241" t="s">
        <v>168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323.99</v>
      </c>
      <c r="I33241" s="2">
        <v>971.97</v>
      </c>
      <c r="J33241" s="2">
        <v>1030.95</v>
      </c>
      <c r="K33241" s="3">
        <v>971.97</v>
      </c>
      <c r="L33241" s="3">
        <v>291.59100000000001</v>
      </c>
      <c r="M33241">
        <v>1</v>
      </c>
      <c r="N33241" t="s">
        <v>4018</v>
      </c>
    </row>
    <row r="33242" spans="1:14" x14ac:dyDescent="0.25">
      <c r="A33242" t="s">
        <v>168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0.99</v>
      </c>
      <c r="I33242" s="2">
        <v>62.97</v>
      </c>
      <c r="J33242" s="2">
        <v>39.26</v>
      </c>
      <c r="K33242" s="3">
        <v>62.97</v>
      </c>
      <c r="L33242" s="3">
        <v>18.890999999999998</v>
      </c>
      <c r="M33242">
        <v>1</v>
      </c>
      <c r="N33242" t="s">
        <v>4018</v>
      </c>
    </row>
    <row r="33243" spans="1:14" x14ac:dyDescent="0.25">
      <c r="A33243" t="s">
        <v>168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1376.99</v>
      </c>
      <c r="I33243" s="2">
        <v>4130.97</v>
      </c>
      <c r="J33243" s="2">
        <v>3755.94</v>
      </c>
      <c r="K33243" s="3">
        <v>4130.97</v>
      </c>
      <c r="L33243" s="3">
        <v>1239.2909999999999</v>
      </c>
      <c r="M33243">
        <v>1</v>
      </c>
      <c r="N33243" t="s">
        <v>4018</v>
      </c>
    </row>
    <row r="33244" spans="1:14" x14ac:dyDescent="0.25">
      <c r="A33244" t="s">
        <v>168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0.99</v>
      </c>
      <c r="I33244" s="2">
        <v>62.97</v>
      </c>
      <c r="J33244" s="2">
        <v>39.26</v>
      </c>
      <c r="K33244" s="3">
        <v>62.97</v>
      </c>
      <c r="L33244" s="3">
        <v>18.890999999999998</v>
      </c>
      <c r="M33244">
        <v>1</v>
      </c>
      <c r="N33244" t="s">
        <v>4018</v>
      </c>
    </row>
    <row r="33245" spans="1:14" x14ac:dyDescent="0.25">
      <c r="A33245" t="s">
        <v>168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1430.44</v>
      </c>
      <c r="I33245" s="2">
        <v>4291.32</v>
      </c>
      <c r="J33245" s="2">
        <v>4445.8100000000004</v>
      </c>
      <c r="K33245" s="3">
        <v>4291.32</v>
      </c>
      <c r="L33245" s="3">
        <v>1287.396</v>
      </c>
      <c r="M33245">
        <v>1</v>
      </c>
      <c r="N33245" t="s">
        <v>4018</v>
      </c>
    </row>
    <row r="33246" spans="1:14" x14ac:dyDescent="0.25">
      <c r="A33246" t="s">
        <v>168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9.99</v>
      </c>
      <c r="I33246" s="2">
        <v>89.97</v>
      </c>
      <c r="J33246" s="2">
        <v>115.48</v>
      </c>
      <c r="K33246" s="3">
        <v>89.97</v>
      </c>
      <c r="L33246" s="3">
        <v>26.991</v>
      </c>
      <c r="M33246">
        <v>1</v>
      </c>
      <c r="N33246" t="s">
        <v>4018</v>
      </c>
    </row>
    <row r="33247" spans="1:14" x14ac:dyDescent="0.25">
      <c r="A33247" t="s">
        <v>168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38.1</v>
      </c>
      <c r="I33247" s="2">
        <v>114.3</v>
      </c>
      <c r="J33247" s="2">
        <v>71.25</v>
      </c>
      <c r="K33247" s="3">
        <v>114.3</v>
      </c>
      <c r="L33247" s="3">
        <v>34.29</v>
      </c>
      <c r="M33247">
        <v>1</v>
      </c>
      <c r="N33247" t="s">
        <v>4018</v>
      </c>
    </row>
    <row r="33248" spans="1:14" x14ac:dyDescent="0.25">
      <c r="A33248" t="s">
        <v>168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728.91</v>
      </c>
      <c r="I33248" s="2">
        <v>2186.73</v>
      </c>
      <c r="J33248" s="2">
        <v>2265.4499999999998</v>
      </c>
      <c r="K33248" s="3">
        <v>2186.73</v>
      </c>
      <c r="L33248" s="3">
        <v>656.01900000000001</v>
      </c>
      <c r="M33248">
        <v>1</v>
      </c>
      <c r="N33248" t="s">
        <v>4018</v>
      </c>
    </row>
    <row r="33249" spans="1:14" x14ac:dyDescent="0.25">
      <c r="A33249" t="s">
        <v>168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32.39</v>
      </c>
      <c r="I33249" s="2">
        <v>97.17</v>
      </c>
      <c r="J33249" s="2">
        <v>124.72</v>
      </c>
      <c r="K33249" s="3">
        <v>97.17</v>
      </c>
      <c r="L33249" s="3">
        <v>29.151</v>
      </c>
      <c r="M33249">
        <v>1</v>
      </c>
      <c r="N33249" t="s">
        <v>4018</v>
      </c>
    </row>
    <row r="33250" spans="1:14" x14ac:dyDescent="0.25">
      <c r="A33250" t="s">
        <v>168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1430.44</v>
      </c>
      <c r="I33250" s="2">
        <v>4291.32</v>
      </c>
      <c r="J33250" s="2">
        <v>4445.8100000000004</v>
      </c>
      <c r="K33250" s="3">
        <v>4291.32</v>
      </c>
      <c r="L33250" s="3">
        <v>1287.396</v>
      </c>
      <c r="M33250">
        <v>1</v>
      </c>
      <c r="N33250" t="s">
        <v>4018</v>
      </c>
    </row>
    <row r="33251" spans="1:14" x14ac:dyDescent="0.25">
      <c r="A33251" t="s">
        <v>293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672.29</v>
      </c>
      <c r="I33251" s="2">
        <v>2016.87</v>
      </c>
      <c r="J33251" s="2">
        <v>2139.2399999999998</v>
      </c>
      <c r="K33251" s="3">
        <v>2016.87</v>
      </c>
      <c r="L33251" s="3">
        <v>605.06100000000004</v>
      </c>
      <c r="M33251">
        <v>1</v>
      </c>
      <c r="N33251" t="s">
        <v>4018</v>
      </c>
    </row>
    <row r="33252" spans="1:14" x14ac:dyDescent="0.25">
      <c r="A33252" t="s">
        <v>168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31.58</v>
      </c>
      <c r="I33252" s="2">
        <v>94.74</v>
      </c>
      <c r="J33252" s="2">
        <v>70.12</v>
      </c>
      <c r="K33252" s="3">
        <v>94.74</v>
      </c>
      <c r="L33252" s="3">
        <v>28.422000000000001</v>
      </c>
      <c r="M33252">
        <v>2</v>
      </c>
      <c r="N33252" t="s">
        <v>4026</v>
      </c>
    </row>
    <row r="33253" spans="1:14" x14ac:dyDescent="0.25">
      <c r="A33253" t="s">
        <v>168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00.05</v>
      </c>
      <c r="I33253" s="2">
        <v>600.15</v>
      </c>
      <c r="J33253" s="2">
        <v>599.55999999999995</v>
      </c>
      <c r="K33253" s="3">
        <v>600.15</v>
      </c>
      <c r="L33253" s="3">
        <v>180.04499999999999</v>
      </c>
      <c r="M33253">
        <v>2</v>
      </c>
      <c r="N33253" t="s">
        <v>4026</v>
      </c>
    </row>
    <row r="33254" spans="1:14" x14ac:dyDescent="0.25">
      <c r="A33254" t="s">
        <v>168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728.91</v>
      </c>
      <c r="I33254" s="2">
        <v>2186.73</v>
      </c>
      <c r="J33254" s="2">
        <v>2265.4499999999998</v>
      </c>
      <c r="K33254" s="3">
        <v>2186.73</v>
      </c>
      <c r="L33254" s="3">
        <v>656.01900000000001</v>
      </c>
      <c r="M33254">
        <v>2</v>
      </c>
      <c r="N33254" t="s">
        <v>4026</v>
      </c>
    </row>
    <row r="33255" spans="1:14" x14ac:dyDescent="0.25">
      <c r="A33255" t="s">
        <v>168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00.05</v>
      </c>
      <c r="I33255" s="2">
        <v>600.15</v>
      </c>
      <c r="J33255" s="2">
        <v>599.55999999999995</v>
      </c>
      <c r="K33255" s="3">
        <v>600.15</v>
      </c>
      <c r="L33255" s="3">
        <v>180.04499999999999</v>
      </c>
      <c r="M33255">
        <v>2</v>
      </c>
      <c r="N33255" t="s">
        <v>4026</v>
      </c>
    </row>
    <row r="33256" spans="1:14" x14ac:dyDescent="0.25">
      <c r="A33256" t="s">
        <v>168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602.35</v>
      </c>
      <c r="I33256" s="2">
        <v>1807.05</v>
      </c>
      <c r="J33256" s="2">
        <v>1805.23</v>
      </c>
      <c r="K33256" s="3">
        <v>1807.05</v>
      </c>
      <c r="L33256" s="3">
        <v>542.11500000000001</v>
      </c>
      <c r="M33256">
        <v>2</v>
      </c>
      <c r="N33256" t="s">
        <v>4026</v>
      </c>
    </row>
    <row r="33257" spans="1:14" x14ac:dyDescent="0.25">
      <c r="A33257" t="s">
        <v>168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00.05</v>
      </c>
      <c r="I33257" s="2">
        <v>600.15</v>
      </c>
      <c r="J33257" s="2">
        <v>599.55999999999995</v>
      </c>
      <c r="K33257" s="3">
        <v>600.15</v>
      </c>
      <c r="L33257" s="3">
        <v>180.04499999999999</v>
      </c>
      <c r="M33257">
        <v>2</v>
      </c>
      <c r="N33257" t="s">
        <v>4026</v>
      </c>
    </row>
    <row r="33258" spans="1:14" x14ac:dyDescent="0.25">
      <c r="A33258" t="s">
        <v>168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00.05</v>
      </c>
      <c r="I33258" s="2">
        <v>600.15</v>
      </c>
      <c r="J33258" s="2">
        <v>599.55999999999995</v>
      </c>
      <c r="K33258" s="3">
        <v>600.15</v>
      </c>
      <c r="L33258" s="3">
        <v>180.04499999999999</v>
      </c>
      <c r="M33258">
        <v>2</v>
      </c>
      <c r="N33258" t="s">
        <v>4026</v>
      </c>
    </row>
    <row r="33259" spans="1:14" x14ac:dyDescent="0.25">
      <c r="A33259" t="s">
        <v>168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38.1</v>
      </c>
      <c r="I33259" s="2">
        <v>114.3</v>
      </c>
      <c r="J33259" s="2">
        <v>71.25</v>
      </c>
      <c r="K33259" s="3">
        <v>114.3</v>
      </c>
      <c r="L33259" s="3">
        <v>34.29</v>
      </c>
      <c r="M33259">
        <v>2</v>
      </c>
      <c r="N33259" t="s">
        <v>4026</v>
      </c>
    </row>
    <row r="33260" spans="1:14" x14ac:dyDescent="0.25">
      <c r="A33260" t="s">
        <v>168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445.41</v>
      </c>
      <c r="I33260" s="2">
        <v>1336.23</v>
      </c>
      <c r="J33260" s="2">
        <v>1384.33</v>
      </c>
      <c r="K33260" s="3">
        <v>1336.23</v>
      </c>
      <c r="L33260" s="3">
        <v>400.86900000000003</v>
      </c>
      <c r="M33260">
        <v>2</v>
      </c>
      <c r="N33260" t="s">
        <v>4026</v>
      </c>
    </row>
    <row r="33261" spans="1:14" x14ac:dyDescent="0.25">
      <c r="A33261" t="s">
        <v>168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602.35</v>
      </c>
      <c r="I33261" s="2">
        <v>1807.05</v>
      </c>
      <c r="J33261" s="2">
        <v>1805.23</v>
      </c>
      <c r="K33261" s="3">
        <v>1807.05</v>
      </c>
      <c r="L33261" s="3">
        <v>542.11500000000001</v>
      </c>
      <c r="M33261">
        <v>2</v>
      </c>
      <c r="N33261" t="s">
        <v>4026</v>
      </c>
    </row>
    <row r="33262" spans="1:14" x14ac:dyDescent="0.25">
      <c r="A33262" t="s">
        <v>168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9.99</v>
      </c>
      <c r="I33262" s="2">
        <v>89.97</v>
      </c>
      <c r="J33262" s="2">
        <v>115.48</v>
      </c>
      <c r="K33262" s="3">
        <v>89.97</v>
      </c>
      <c r="L33262" s="3">
        <v>26.991</v>
      </c>
      <c r="M33262">
        <v>2</v>
      </c>
      <c r="N33262" t="s">
        <v>4026</v>
      </c>
    </row>
    <row r="33263" spans="1:14" x14ac:dyDescent="0.25">
      <c r="A33263" t="s">
        <v>168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1430.44</v>
      </c>
      <c r="I33263" s="2">
        <v>4291.32</v>
      </c>
      <c r="J33263" s="2">
        <v>4445.8100000000004</v>
      </c>
      <c r="K33263" s="3">
        <v>4291.32</v>
      </c>
      <c r="L33263" s="3">
        <v>1287.396</v>
      </c>
      <c r="M33263">
        <v>2</v>
      </c>
      <c r="N33263" t="s">
        <v>4026</v>
      </c>
    </row>
    <row r="33264" spans="1:14" x14ac:dyDescent="0.25">
      <c r="A33264" t="s">
        <v>168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1430.44</v>
      </c>
      <c r="I33264" s="2">
        <v>4291.32</v>
      </c>
      <c r="J33264" s="2">
        <v>4445.8100000000004</v>
      </c>
      <c r="K33264" s="3">
        <v>4291.32</v>
      </c>
      <c r="L33264" s="3">
        <v>1287.396</v>
      </c>
      <c r="M33264">
        <v>2</v>
      </c>
      <c r="N33264" t="s">
        <v>4026</v>
      </c>
    </row>
    <row r="33265" spans="1:14" x14ac:dyDescent="0.25">
      <c r="A33265" t="s">
        <v>169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72</v>
      </c>
      <c r="I33265" s="2">
        <v>216</v>
      </c>
      <c r="J33265" s="2">
        <v>134.63999999999999</v>
      </c>
      <c r="K33265" s="3">
        <v>216</v>
      </c>
      <c r="L33265" s="3">
        <v>64.8</v>
      </c>
      <c r="M33265">
        <v>2</v>
      </c>
      <c r="N33265" t="s">
        <v>4026</v>
      </c>
    </row>
    <row r="33266" spans="1:14" x14ac:dyDescent="0.25">
      <c r="A33266" t="s">
        <v>169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445.41</v>
      </c>
      <c r="I33266" s="2">
        <v>1336.23</v>
      </c>
      <c r="J33266" s="2">
        <v>1384.33</v>
      </c>
      <c r="K33266" s="3">
        <v>1336.23</v>
      </c>
      <c r="L33266" s="3">
        <v>400.86900000000003</v>
      </c>
      <c r="M33266">
        <v>2</v>
      </c>
      <c r="N33266" t="s">
        <v>4026</v>
      </c>
    </row>
    <row r="33267" spans="1:14" x14ac:dyDescent="0.25">
      <c r="A33267" t="s">
        <v>169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1020.59</v>
      </c>
      <c r="I33267" s="2">
        <v>3061.77</v>
      </c>
      <c r="J33267" s="2">
        <v>3247.53</v>
      </c>
      <c r="K33267" s="3">
        <v>3061.77</v>
      </c>
      <c r="L33267" s="3">
        <v>918.53099999999995</v>
      </c>
      <c r="M33267">
        <v>2</v>
      </c>
      <c r="N33267" t="s">
        <v>4026</v>
      </c>
    </row>
    <row r="33268" spans="1:14" x14ac:dyDescent="0.25">
      <c r="A33268" t="s">
        <v>169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1466.01</v>
      </c>
      <c r="I33268" s="2">
        <v>4398.03</v>
      </c>
      <c r="J33268" s="2">
        <v>4664.84</v>
      </c>
      <c r="K33268" s="3">
        <v>4398.03</v>
      </c>
      <c r="L33268" s="3">
        <v>1319.4090000000001</v>
      </c>
      <c r="M33268">
        <v>2</v>
      </c>
      <c r="N33268" t="s">
        <v>4026</v>
      </c>
    </row>
    <row r="33269" spans="1:14" x14ac:dyDescent="0.25">
      <c r="A33269" t="s">
        <v>169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5.39</v>
      </c>
      <c r="I33269" s="2">
        <v>16.170000000000002</v>
      </c>
      <c r="J33269" s="2">
        <v>10.09</v>
      </c>
      <c r="K33269" s="3">
        <v>16.170000000000002</v>
      </c>
      <c r="L33269" s="3">
        <v>4.851</v>
      </c>
      <c r="M33269">
        <v>2</v>
      </c>
      <c r="N33269" t="s">
        <v>4026</v>
      </c>
    </row>
    <row r="33270" spans="1:14" x14ac:dyDescent="0.25">
      <c r="A33270" t="s">
        <v>169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113</v>
      </c>
      <c r="I33270" s="2">
        <v>339</v>
      </c>
      <c r="J33270" s="2">
        <v>924.65</v>
      </c>
      <c r="K33270" s="3">
        <v>339</v>
      </c>
      <c r="L33270" s="3">
        <v>101.7</v>
      </c>
      <c r="M33270">
        <v>2</v>
      </c>
      <c r="N33270" t="s">
        <v>4007</v>
      </c>
    </row>
    <row r="33271" spans="1:14" x14ac:dyDescent="0.25">
      <c r="A33271" t="s">
        <v>169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818.7</v>
      </c>
      <c r="I33271" s="2">
        <v>2456.1</v>
      </c>
      <c r="J33271" s="2">
        <v>2241.6</v>
      </c>
      <c r="K33271" s="3">
        <v>2456.1</v>
      </c>
      <c r="L33271" s="3">
        <v>736.83</v>
      </c>
      <c r="M33271">
        <v>2</v>
      </c>
      <c r="N33271" t="s">
        <v>4007</v>
      </c>
    </row>
    <row r="33272" spans="1:14" x14ac:dyDescent="0.25">
      <c r="A33272" t="s">
        <v>169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41.99</v>
      </c>
      <c r="I33272" s="2">
        <v>125.97</v>
      </c>
      <c r="J33272" s="2">
        <v>78.53</v>
      </c>
      <c r="K33272" s="3">
        <v>125.97</v>
      </c>
      <c r="L33272" s="3">
        <v>37.790999999999997</v>
      </c>
      <c r="M33272">
        <v>2</v>
      </c>
      <c r="N33272" t="s">
        <v>4007</v>
      </c>
    </row>
    <row r="33273" spans="1:14" x14ac:dyDescent="0.25">
      <c r="A33273" t="s">
        <v>169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32.39</v>
      </c>
      <c r="I33273" s="2">
        <v>97.17</v>
      </c>
      <c r="J33273" s="2">
        <v>71.91</v>
      </c>
      <c r="K33273" s="3">
        <v>97.17</v>
      </c>
      <c r="L33273" s="3">
        <v>29.151</v>
      </c>
      <c r="M33273">
        <v>2</v>
      </c>
      <c r="N33273" t="s">
        <v>4007</v>
      </c>
    </row>
    <row r="33274" spans="1:14" x14ac:dyDescent="0.25">
      <c r="A33274" t="s">
        <v>169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3.48</v>
      </c>
      <c r="I33274" s="2">
        <v>70.44</v>
      </c>
      <c r="J33274" s="2">
        <v>52.13</v>
      </c>
      <c r="K33274" s="3">
        <v>70.44</v>
      </c>
      <c r="L33274" s="3">
        <v>21.132000000000001</v>
      </c>
      <c r="M33274">
        <v>2</v>
      </c>
      <c r="N33274" t="s">
        <v>4007</v>
      </c>
    </row>
    <row r="33275" spans="1:14" x14ac:dyDescent="0.25">
      <c r="A33275" t="s">
        <v>169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149.87</v>
      </c>
      <c r="I33275" s="2">
        <v>449.61</v>
      </c>
      <c r="J33275" s="2">
        <v>410.36</v>
      </c>
      <c r="K33275" s="3">
        <v>449.61</v>
      </c>
      <c r="L33275" s="3">
        <v>134.88300000000001</v>
      </c>
      <c r="M33275">
        <v>2</v>
      </c>
      <c r="N33275" t="s">
        <v>4007</v>
      </c>
    </row>
    <row r="33276" spans="1:14" x14ac:dyDescent="0.25">
      <c r="A33276" t="s">
        <v>169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41.99</v>
      </c>
      <c r="I33276" s="2">
        <v>125.97</v>
      </c>
      <c r="J33276" s="2">
        <v>78.53</v>
      </c>
      <c r="K33276" s="3">
        <v>125.97</v>
      </c>
      <c r="L33276" s="3">
        <v>37.790999999999997</v>
      </c>
      <c r="M33276">
        <v>2</v>
      </c>
      <c r="N33276" t="s">
        <v>4007</v>
      </c>
    </row>
    <row r="33277" spans="1:14" x14ac:dyDescent="0.25">
      <c r="A33277" t="s">
        <v>169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1020.59</v>
      </c>
      <c r="I33277" s="2">
        <v>3061.77</v>
      </c>
      <c r="J33277" s="2">
        <v>3247.53</v>
      </c>
      <c r="K33277" s="3">
        <v>3061.77</v>
      </c>
      <c r="L33277" s="3">
        <v>918.53099999999995</v>
      </c>
      <c r="M33277">
        <v>2</v>
      </c>
      <c r="N33277" t="s">
        <v>4007</v>
      </c>
    </row>
    <row r="33278" spans="1:14" x14ac:dyDescent="0.25">
      <c r="A33278" t="s">
        <v>169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31.58</v>
      </c>
      <c r="I33278" s="2">
        <v>94.74</v>
      </c>
      <c r="J33278" s="2">
        <v>70.12</v>
      </c>
      <c r="K33278" s="3">
        <v>94.74</v>
      </c>
      <c r="L33278" s="3">
        <v>28.422000000000001</v>
      </c>
      <c r="M33278">
        <v>2</v>
      </c>
      <c r="N33278" t="s">
        <v>4007</v>
      </c>
    </row>
    <row r="33279" spans="1:14" x14ac:dyDescent="0.25">
      <c r="A33279" t="s">
        <v>169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445.41</v>
      </c>
      <c r="I33279" s="2">
        <v>1336.23</v>
      </c>
      <c r="J33279" s="2">
        <v>1384.33</v>
      </c>
      <c r="K33279" s="3">
        <v>1336.23</v>
      </c>
      <c r="L33279" s="3">
        <v>400.86900000000003</v>
      </c>
      <c r="M33279">
        <v>2</v>
      </c>
      <c r="N33279" t="s">
        <v>4007</v>
      </c>
    </row>
    <row r="33280" spans="1:14" x14ac:dyDescent="0.25">
      <c r="A33280" t="s">
        <v>169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1430.44</v>
      </c>
      <c r="I33280" s="2">
        <v>4291.32</v>
      </c>
      <c r="J33280" s="2">
        <v>4445.8100000000004</v>
      </c>
      <c r="K33280" s="3">
        <v>4291.32</v>
      </c>
      <c r="L33280" s="3">
        <v>1287.396</v>
      </c>
      <c r="M33280">
        <v>2</v>
      </c>
      <c r="N33280" t="s">
        <v>4007</v>
      </c>
    </row>
    <row r="33281" spans="1:14" x14ac:dyDescent="0.25">
      <c r="A33281" t="s">
        <v>169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00.05</v>
      </c>
      <c r="I33281" s="2">
        <v>600.15</v>
      </c>
      <c r="J33281" s="2">
        <v>599.55999999999995</v>
      </c>
      <c r="K33281" s="3">
        <v>600.15</v>
      </c>
      <c r="L33281" s="3">
        <v>180.04499999999999</v>
      </c>
      <c r="M33281">
        <v>2</v>
      </c>
      <c r="N33281" t="s">
        <v>4007</v>
      </c>
    </row>
    <row r="33282" spans="1:14" x14ac:dyDescent="0.25">
      <c r="A33282" t="s">
        <v>169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14.69</v>
      </c>
      <c r="I33282" s="2">
        <v>44.07</v>
      </c>
      <c r="J33282" s="2">
        <v>27.48</v>
      </c>
      <c r="K33282" s="3">
        <v>44.07</v>
      </c>
      <c r="L33282" s="3">
        <v>13.221</v>
      </c>
      <c r="M33282">
        <v>2</v>
      </c>
      <c r="N33282" t="s">
        <v>4007</v>
      </c>
    </row>
    <row r="33283" spans="1:14" x14ac:dyDescent="0.25">
      <c r="A33283" t="s">
        <v>169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602.35</v>
      </c>
      <c r="I33283" s="2">
        <v>1807.05</v>
      </c>
      <c r="J33283" s="2">
        <v>1805.23</v>
      </c>
      <c r="K33283" s="3">
        <v>1807.05</v>
      </c>
      <c r="L33283" s="3">
        <v>542.11500000000001</v>
      </c>
      <c r="M33283">
        <v>2</v>
      </c>
      <c r="N33283" t="s">
        <v>4007</v>
      </c>
    </row>
    <row r="33284" spans="1:14" x14ac:dyDescent="0.25">
      <c r="A33284" t="s">
        <v>169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00.05</v>
      </c>
      <c r="I33284" s="2">
        <v>600.15</v>
      </c>
      <c r="J33284" s="2">
        <v>599.55999999999995</v>
      </c>
      <c r="K33284" s="3">
        <v>600.15</v>
      </c>
      <c r="L33284" s="3">
        <v>180.04499999999999</v>
      </c>
      <c r="M33284">
        <v>2</v>
      </c>
      <c r="N33284" t="s">
        <v>4007</v>
      </c>
    </row>
    <row r="33285" spans="1:14" x14ac:dyDescent="0.25">
      <c r="A33285" t="s">
        <v>169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728.91</v>
      </c>
      <c r="I33285" s="2">
        <v>2186.73</v>
      </c>
      <c r="J33285" s="2">
        <v>2265.4499999999998</v>
      </c>
      <c r="K33285" s="3">
        <v>2186.73</v>
      </c>
      <c r="L33285" s="3">
        <v>656.01900000000001</v>
      </c>
      <c r="M33285">
        <v>2</v>
      </c>
      <c r="N33285" t="s">
        <v>4007</v>
      </c>
    </row>
    <row r="33286" spans="1:14" x14ac:dyDescent="0.25">
      <c r="A33286" t="s">
        <v>169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1430.44</v>
      </c>
      <c r="I33286" s="2">
        <v>4291.32</v>
      </c>
      <c r="J33286" s="2">
        <v>4445.8100000000004</v>
      </c>
      <c r="K33286" s="3">
        <v>4291.32</v>
      </c>
      <c r="L33286" s="3">
        <v>1287.396</v>
      </c>
      <c r="M33286">
        <v>2</v>
      </c>
      <c r="N33286" t="s">
        <v>4007</v>
      </c>
    </row>
    <row r="33287" spans="1:14" x14ac:dyDescent="0.25">
      <c r="A33287" t="s">
        <v>169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1430.44</v>
      </c>
      <c r="I33287" s="2">
        <v>4291.32</v>
      </c>
      <c r="J33287" s="2">
        <v>4445.8100000000004</v>
      </c>
      <c r="K33287" s="3">
        <v>4291.32</v>
      </c>
      <c r="L33287" s="3">
        <v>1287.396</v>
      </c>
      <c r="M33287">
        <v>2</v>
      </c>
      <c r="N33287" t="s">
        <v>4007</v>
      </c>
    </row>
    <row r="33288" spans="1:14" x14ac:dyDescent="0.25">
      <c r="A33288" t="s">
        <v>169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32.39</v>
      </c>
      <c r="I33288" s="2">
        <v>97.17</v>
      </c>
      <c r="J33288" s="2">
        <v>124.72</v>
      </c>
      <c r="K33288" s="3">
        <v>97.17</v>
      </c>
      <c r="L33288" s="3">
        <v>29.151</v>
      </c>
      <c r="M33288">
        <v>2</v>
      </c>
      <c r="N33288" t="s">
        <v>4007</v>
      </c>
    </row>
    <row r="33289" spans="1:14" x14ac:dyDescent="0.25">
      <c r="A33289" t="s">
        <v>169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31.58</v>
      </c>
      <c r="I33289" s="2">
        <v>94.74</v>
      </c>
      <c r="J33289" s="2">
        <v>70.12</v>
      </c>
      <c r="K33289" s="3">
        <v>94.74</v>
      </c>
      <c r="L33289" s="3">
        <v>28.422000000000001</v>
      </c>
      <c r="M33289">
        <v>2</v>
      </c>
      <c r="N33289" t="s">
        <v>4007</v>
      </c>
    </row>
    <row r="33290" spans="1:14" x14ac:dyDescent="0.25">
      <c r="A33290" t="s">
        <v>169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728.91</v>
      </c>
      <c r="I33290" s="2">
        <v>2186.73</v>
      </c>
      <c r="J33290" s="2">
        <v>2265.4499999999998</v>
      </c>
      <c r="K33290" s="3">
        <v>2186.73</v>
      </c>
      <c r="L33290" s="3">
        <v>656.01900000000001</v>
      </c>
      <c r="M33290">
        <v>2</v>
      </c>
      <c r="N33290" t="s">
        <v>4007</v>
      </c>
    </row>
    <row r="33291" spans="1:14" x14ac:dyDescent="0.25">
      <c r="A33291" t="s">
        <v>169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602.35</v>
      </c>
      <c r="I33291" s="2">
        <v>1807.05</v>
      </c>
      <c r="J33291" s="2">
        <v>1805.23</v>
      </c>
      <c r="K33291" s="3">
        <v>1807.05</v>
      </c>
      <c r="L33291" s="3">
        <v>542.11500000000001</v>
      </c>
      <c r="M33291">
        <v>2</v>
      </c>
      <c r="N33291" t="s">
        <v>4007</v>
      </c>
    </row>
    <row r="33292" spans="1:14" x14ac:dyDescent="0.25">
      <c r="A33292" t="s">
        <v>169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00.05</v>
      </c>
      <c r="I33292" s="2">
        <v>600.15</v>
      </c>
      <c r="J33292" s="2">
        <v>599.55999999999995</v>
      </c>
      <c r="K33292" s="3">
        <v>600.15</v>
      </c>
      <c r="L33292" s="3">
        <v>180.04499999999999</v>
      </c>
      <c r="M33292">
        <v>2</v>
      </c>
      <c r="N33292" t="s">
        <v>4007</v>
      </c>
    </row>
    <row r="33293" spans="1:14" x14ac:dyDescent="0.25">
      <c r="A33293" t="s">
        <v>170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 s="2">
        <v>86.52</v>
      </c>
      <c r="J33293" s="2">
        <v>87.24</v>
      </c>
      <c r="K33293" s="3">
        <v>86.52</v>
      </c>
      <c r="L33293" s="3">
        <v>25.956</v>
      </c>
      <c r="M33293">
        <v>3</v>
      </c>
      <c r="N33293" t="s">
        <v>4019</v>
      </c>
    </row>
    <row r="33294" spans="1:14" x14ac:dyDescent="0.25">
      <c r="A33294" t="s">
        <v>170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469.79</v>
      </c>
      <c r="I33294" s="2">
        <v>1409.37</v>
      </c>
      <c r="J33294" s="2">
        <v>1460.12</v>
      </c>
      <c r="K33294" s="3">
        <v>1409.37</v>
      </c>
      <c r="L33294" s="3">
        <v>422.81099999999998</v>
      </c>
      <c r="M33294">
        <v>3</v>
      </c>
      <c r="N33294" t="s">
        <v>4019</v>
      </c>
    </row>
    <row r="33295" spans="1:14" x14ac:dyDescent="0.25">
      <c r="A33295" t="s">
        <v>180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02.33</v>
      </c>
      <c r="I33295" s="2">
        <v>606.99</v>
      </c>
      <c r="J33295" s="2">
        <v>561.47</v>
      </c>
      <c r="K33295" s="3">
        <v>606.99</v>
      </c>
      <c r="L33295" s="3">
        <v>182.09700000000001</v>
      </c>
      <c r="M33295">
        <v>3</v>
      </c>
      <c r="N33295" t="s">
        <v>4019</v>
      </c>
    </row>
    <row r="33296" spans="1:14" x14ac:dyDescent="0.25">
      <c r="A33296" t="s">
        <v>180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780.82</v>
      </c>
      <c r="I33296" s="2">
        <v>2342.46</v>
      </c>
      <c r="J33296" s="2">
        <v>2166.77</v>
      </c>
      <c r="K33296" s="3">
        <v>2342.46</v>
      </c>
      <c r="L33296" s="3">
        <v>702.73800000000006</v>
      </c>
      <c r="M33296">
        <v>3</v>
      </c>
      <c r="N33296" t="s">
        <v>4019</v>
      </c>
    </row>
    <row r="33297" spans="1:14" x14ac:dyDescent="0.25">
      <c r="A33297" t="s">
        <v>180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600.26</v>
      </c>
      <c r="I33297" s="2">
        <v>1800.78</v>
      </c>
      <c r="J33297" s="2">
        <v>1816.95</v>
      </c>
      <c r="K33297" s="3">
        <v>1800.78</v>
      </c>
      <c r="L33297" s="3">
        <v>540.23400000000004</v>
      </c>
      <c r="M33297">
        <v>3</v>
      </c>
      <c r="N33297" t="s">
        <v>4019</v>
      </c>
    </row>
    <row r="33298" spans="1:14" x14ac:dyDescent="0.25">
      <c r="A33298" t="s">
        <v>180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35.99</v>
      </c>
      <c r="I33298" s="2">
        <v>107.97</v>
      </c>
      <c r="J33298" s="2">
        <v>74.239999999999995</v>
      </c>
      <c r="K33298" s="3">
        <v>107.97</v>
      </c>
      <c r="L33298" s="3">
        <v>32.390999999999998</v>
      </c>
      <c r="M33298">
        <v>3</v>
      </c>
      <c r="N33298" t="s">
        <v>4019</v>
      </c>
    </row>
    <row r="33299" spans="1:14" x14ac:dyDescent="0.25">
      <c r="A33299" t="s">
        <v>180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44.99</v>
      </c>
      <c r="I33299" s="2">
        <v>134.97</v>
      </c>
      <c r="J33299" s="2">
        <v>92.8</v>
      </c>
      <c r="K33299" s="3">
        <v>134.97</v>
      </c>
      <c r="L33299" s="3">
        <v>40.491</v>
      </c>
      <c r="M33299">
        <v>3</v>
      </c>
      <c r="N33299" t="s">
        <v>4019</v>
      </c>
    </row>
    <row r="33300" spans="1:14" x14ac:dyDescent="0.25">
      <c r="A33300" t="s">
        <v>180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11.99</v>
      </c>
      <c r="I33300" s="2">
        <v>35.97</v>
      </c>
      <c r="J33300" s="2">
        <v>24.74</v>
      </c>
      <c r="K33300" s="3">
        <v>35.97</v>
      </c>
      <c r="L33300" s="3">
        <v>10.791</v>
      </c>
      <c r="M33300">
        <v>3</v>
      </c>
      <c r="N33300" t="s">
        <v>4019</v>
      </c>
    </row>
    <row r="33301" spans="1:14" x14ac:dyDescent="0.25">
      <c r="A33301" t="s">
        <v>180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15</v>
      </c>
      <c r="I33301" s="2">
        <v>45</v>
      </c>
      <c r="J33301" s="2">
        <v>30.94</v>
      </c>
      <c r="K33301" s="3">
        <v>45</v>
      </c>
      <c r="L33301" s="3">
        <v>13.5</v>
      </c>
      <c r="M33301">
        <v>3</v>
      </c>
      <c r="N33301" t="s">
        <v>4000</v>
      </c>
    </row>
    <row r="33302" spans="1:14" x14ac:dyDescent="0.25">
      <c r="A33302" t="s">
        <v>180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647.99</v>
      </c>
      <c r="I33302" s="2">
        <v>1943.97</v>
      </c>
      <c r="J33302" s="2">
        <v>1795.31</v>
      </c>
      <c r="K33302" s="3">
        <v>1943.97</v>
      </c>
      <c r="L33302" s="3">
        <v>583.19100000000003</v>
      </c>
      <c r="M33302">
        <v>3</v>
      </c>
      <c r="N33302" t="s">
        <v>4000</v>
      </c>
    </row>
    <row r="33303" spans="1:14" x14ac:dyDescent="0.25">
      <c r="A33303" t="s">
        <v>180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52.65</v>
      </c>
      <c r="I33303" s="2">
        <v>157.94999999999999</v>
      </c>
      <c r="J33303" s="2">
        <v>116.88</v>
      </c>
      <c r="K33303" s="3">
        <v>157.94999999999999</v>
      </c>
      <c r="L33303" s="3">
        <v>47.384999999999998</v>
      </c>
      <c r="M33303">
        <v>3</v>
      </c>
      <c r="N33303" t="s">
        <v>4000</v>
      </c>
    </row>
    <row r="33304" spans="1:14" x14ac:dyDescent="0.25">
      <c r="A33304" t="s">
        <v>180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196.33</v>
      </c>
      <c r="I33304" s="2">
        <v>588.99</v>
      </c>
      <c r="J33304" s="2">
        <v>435.85</v>
      </c>
      <c r="K33304" s="3">
        <v>588.99</v>
      </c>
      <c r="L33304" s="3">
        <v>176.697</v>
      </c>
      <c r="M33304">
        <v>3</v>
      </c>
      <c r="N33304" t="s">
        <v>4000</v>
      </c>
    </row>
    <row r="33305" spans="1:14" x14ac:dyDescent="0.25">
      <c r="A33305" t="s">
        <v>180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36.450000000000003</v>
      </c>
      <c r="I33305" s="2">
        <v>109.35</v>
      </c>
      <c r="J33305" s="2">
        <v>80.91</v>
      </c>
      <c r="K33305" s="3">
        <v>109.35</v>
      </c>
      <c r="L33305" s="3">
        <v>32.805</v>
      </c>
      <c r="M33305">
        <v>3</v>
      </c>
      <c r="N33305" t="s">
        <v>4000</v>
      </c>
    </row>
    <row r="33306" spans="1:14" x14ac:dyDescent="0.25">
      <c r="A33306" t="s">
        <v>180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0.190000000000001</v>
      </c>
      <c r="I33306" s="2">
        <v>60.57</v>
      </c>
      <c r="J33306" s="2">
        <v>41.63</v>
      </c>
      <c r="K33306" s="3">
        <v>60.57</v>
      </c>
      <c r="L33306" s="3">
        <v>18.170999999999999</v>
      </c>
      <c r="M33306">
        <v>3</v>
      </c>
      <c r="N33306" t="s">
        <v>4000</v>
      </c>
    </row>
    <row r="33307" spans="1:14" x14ac:dyDescent="0.25">
      <c r="A33307" t="s">
        <v>180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1229.46</v>
      </c>
      <c r="I33307" s="2">
        <v>3688.38</v>
      </c>
      <c r="J33307" s="2">
        <v>3317.43</v>
      </c>
      <c r="K33307" s="3">
        <v>3688.38</v>
      </c>
      <c r="L33307" s="3">
        <v>1106.5139999999999</v>
      </c>
      <c r="M33307">
        <v>3</v>
      </c>
      <c r="N33307" t="s">
        <v>4000</v>
      </c>
    </row>
    <row r="33308" spans="1:14" x14ac:dyDescent="0.25">
      <c r="A33308" t="s">
        <v>180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1242.8499999999999</v>
      </c>
      <c r="I33308" s="2">
        <v>3728.55</v>
      </c>
      <c r="J33308" s="2">
        <v>3353.57</v>
      </c>
      <c r="K33308" s="3">
        <v>3728.55</v>
      </c>
      <c r="L33308" s="3">
        <v>1118.5650000000001</v>
      </c>
      <c r="M33308">
        <v>3</v>
      </c>
      <c r="N33308" t="s">
        <v>4000</v>
      </c>
    </row>
    <row r="33309" spans="1:14" x14ac:dyDescent="0.25">
      <c r="A33309" t="s">
        <v>180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44.99</v>
      </c>
      <c r="I33309" s="2">
        <v>134.97</v>
      </c>
      <c r="J33309" s="2">
        <v>92.8</v>
      </c>
      <c r="K33309" s="3">
        <v>134.97</v>
      </c>
      <c r="L33309" s="3">
        <v>40.491</v>
      </c>
      <c r="M33309">
        <v>3</v>
      </c>
      <c r="N33309" t="s">
        <v>4000</v>
      </c>
    </row>
    <row r="33310" spans="1:14" x14ac:dyDescent="0.25">
      <c r="A33310" t="s">
        <v>180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53.99</v>
      </c>
      <c r="I33310" s="2">
        <v>161.97</v>
      </c>
      <c r="J33310" s="2">
        <v>111.36</v>
      </c>
      <c r="K33310" s="3">
        <v>161.97</v>
      </c>
      <c r="L33310" s="3">
        <v>48.591000000000001</v>
      </c>
      <c r="M33310">
        <v>3</v>
      </c>
      <c r="N33310" t="s">
        <v>4000</v>
      </c>
    </row>
    <row r="33311" spans="1:14" x14ac:dyDescent="0.25">
      <c r="A33311" t="s">
        <v>170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1466.01</v>
      </c>
      <c r="I33311" s="2">
        <v>4398.03</v>
      </c>
      <c r="J33311" s="2">
        <v>4556.3599999999997</v>
      </c>
      <c r="K33311" s="3">
        <v>4398.03</v>
      </c>
      <c r="L33311" s="3">
        <v>1319.4090000000001</v>
      </c>
      <c r="M33311">
        <v>3</v>
      </c>
      <c r="N33311" t="s">
        <v>4000</v>
      </c>
    </row>
    <row r="33312" spans="1:14" x14ac:dyDescent="0.25">
      <c r="A33312" t="s">
        <v>170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02.33</v>
      </c>
      <c r="I33312" s="2">
        <v>606.99</v>
      </c>
      <c r="J33312" s="2">
        <v>561.47</v>
      </c>
      <c r="K33312" s="3">
        <v>606.99</v>
      </c>
      <c r="L33312" s="3">
        <v>182.09700000000001</v>
      </c>
      <c r="M33312">
        <v>3</v>
      </c>
      <c r="N33312" t="s">
        <v>4000</v>
      </c>
    </row>
    <row r="33313" spans="1:14" x14ac:dyDescent="0.25">
      <c r="A33313" t="s">
        <v>170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469.79</v>
      </c>
      <c r="I33313" s="2">
        <v>1409.37</v>
      </c>
      <c r="J33313" s="2">
        <v>1460.12</v>
      </c>
      <c r="K33313" s="3">
        <v>1409.37</v>
      </c>
      <c r="L33313" s="3">
        <v>422.81099999999998</v>
      </c>
      <c r="M33313">
        <v>3</v>
      </c>
      <c r="N33313" t="s">
        <v>4000</v>
      </c>
    </row>
    <row r="33314" spans="1:14" x14ac:dyDescent="0.25">
      <c r="A33314" t="s">
        <v>170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44.99</v>
      </c>
      <c r="I33314" s="2">
        <v>134.97</v>
      </c>
      <c r="J33314" s="2">
        <v>92.8</v>
      </c>
      <c r="K33314" s="3">
        <v>134.97</v>
      </c>
      <c r="L33314" s="3">
        <v>40.491</v>
      </c>
      <c r="M33314">
        <v>3</v>
      </c>
      <c r="N33314" t="s">
        <v>4000</v>
      </c>
    </row>
    <row r="33315" spans="1:14" x14ac:dyDescent="0.25">
      <c r="A33315" t="s">
        <v>170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11.99</v>
      </c>
      <c r="I33315" s="2">
        <v>35.97</v>
      </c>
      <c r="J33315" s="2">
        <v>24.74</v>
      </c>
      <c r="K33315" s="3">
        <v>35.97</v>
      </c>
      <c r="L33315" s="3">
        <v>10.791</v>
      </c>
      <c r="M33315">
        <v>3</v>
      </c>
      <c r="N33315" t="s">
        <v>4000</v>
      </c>
    </row>
    <row r="33316" spans="1:14" x14ac:dyDescent="0.25">
      <c r="A33316" t="s">
        <v>170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324.45</v>
      </c>
      <c r="I33316" s="2">
        <v>973.35</v>
      </c>
      <c r="J33316" s="2">
        <v>900.36</v>
      </c>
      <c r="K33316" s="3">
        <v>973.35</v>
      </c>
      <c r="L33316" s="3">
        <v>292.005</v>
      </c>
      <c r="M33316">
        <v>3</v>
      </c>
      <c r="N33316" t="s">
        <v>4000</v>
      </c>
    </row>
    <row r="33317" spans="1:14" x14ac:dyDescent="0.25">
      <c r="A33317" t="s">
        <v>170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149.03</v>
      </c>
      <c r="I33317" s="2">
        <v>447.09</v>
      </c>
      <c r="J33317" s="2">
        <v>330.85</v>
      </c>
      <c r="K33317" s="3">
        <v>447.09</v>
      </c>
      <c r="L33317" s="3">
        <v>134.12700000000001</v>
      </c>
      <c r="M33317">
        <v>3</v>
      </c>
      <c r="N33317" t="s">
        <v>4000</v>
      </c>
    </row>
    <row r="33318" spans="1:14" x14ac:dyDescent="0.25">
      <c r="A33318" t="s">
        <v>170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65.599999999999994</v>
      </c>
      <c r="I33318" s="2">
        <v>196.8</v>
      </c>
      <c r="J33318" s="2">
        <v>145.63999999999999</v>
      </c>
      <c r="K33318" s="3">
        <v>196.8</v>
      </c>
      <c r="L33318" s="3">
        <v>59.04</v>
      </c>
      <c r="M33318">
        <v>3</v>
      </c>
      <c r="N33318" t="s">
        <v>4000</v>
      </c>
    </row>
    <row r="33319" spans="1:14" x14ac:dyDescent="0.25">
      <c r="A33319" t="s">
        <v>170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469.79</v>
      </c>
      <c r="I33319" s="2">
        <v>1409.37</v>
      </c>
      <c r="J33319" s="2">
        <v>1460.12</v>
      </c>
      <c r="K33319" s="3">
        <v>1409.37</v>
      </c>
      <c r="L33319" s="3">
        <v>422.81099999999998</v>
      </c>
      <c r="M33319">
        <v>3</v>
      </c>
      <c r="N33319" t="s">
        <v>4000</v>
      </c>
    </row>
    <row r="33320" spans="1:14" x14ac:dyDescent="0.25">
      <c r="A33320" t="s">
        <v>170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198.04</v>
      </c>
      <c r="I33320" s="2">
        <v>594.12</v>
      </c>
      <c r="J33320" s="2">
        <v>439.64</v>
      </c>
      <c r="K33320" s="3">
        <v>594.12</v>
      </c>
      <c r="L33320" s="3">
        <v>178.23599999999999</v>
      </c>
      <c r="M33320">
        <v>3</v>
      </c>
      <c r="N33320" t="s">
        <v>4000</v>
      </c>
    </row>
    <row r="33321" spans="1:14" x14ac:dyDescent="0.25">
      <c r="A33321" t="s">
        <v>170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53.99</v>
      </c>
      <c r="I33321" s="2">
        <v>161.97</v>
      </c>
      <c r="J33321" s="2">
        <v>111.36</v>
      </c>
      <c r="K33321" s="3">
        <v>161.97</v>
      </c>
      <c r="L33321" s="3">
        <v>48.591000000000001</v>
      </c>
      <c r="M33321">
        <v>3</v>
      </c>
      <c r="N33321" t="s">
        <v>4000</v>
      </c>
    </row>
    <row r="33322" spans="1:14" x14ac:dyDescent="0.25">
      <c r="A33322" t="s">
        <v>170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469.79</v>
      </c>
      <c r="I33322" s="2">
        <v>1409.37</v>
      </c>
      <c r="J33322" s="2">
        <v>1460.12</v>
      </c>
      <c r="K33322" s="3">
        <v>1409.37</v>
      </c>
      <c r="L33322" s="3">
        <v>422.81099999999998</v>
      </c>
      <c r="M33322">
        <v>3</v>
      </c>
      <c r="N33322" t="s">
        <v>4000</v>
      </c>
    </row>
    <row r="33323" spans="1:14" x14ac:dyDescent="0.25">
      <c r="A33323" t="s">
        <v>281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02.33</v>
      </c>
      <c r="I33323" s="2">
        <v>606.99</v>
      </c>
      <c r="J33323" s="2">
        <v>561.47</v>
      </c>
      <c r="K33323" s="3">
        <v>606.99</v>
      </c>
      <c r="L33323" s="3">
        <v>182.09700000000001</v>
      </c>
      <c r="M33323">
        <v>3</v>
      </c>
      <c r="N33323" t="s">
        <v>4000</v>
      </c>
    </row>
    <row r="33324" spans="1:14" x14ac:dyDescent="0.25">
      <c r="A33324" t="s">
        <v>281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183.94</v>
      </c>
      <c r="I33324" s="2">
        <v>551.82000000000005</v>
      </c>
      <c r="J33324" s="2">
        <v>510.43</v>
      </c>
      <c r="K33324" s="3">
        <v>551.82000000000005</v>
      </c>
      <c r="L33324" s="3">
        <v>165.54599999999999</v>
      </c>
      <c r="M33324">
        <v>3</v>
      </c>
      <c r="N33324" t="s">
        <v>4000</v>
      </c>
    </row>
    <row r="33325" spans="1:14" x14ac:dyDescent="0.25">
      <c r="A33325" t="s">
        <v>170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198.04</v>
      </c>
      <c r="I33325" s="2">
        <v>594.12</v>
      </c>
      <c r="J33325" s="2">
        <v>439.64</v>
      </c>
      <c r="K33325" s="3">
        <v>594.12</v>
      </c>
      <c r="L33325" s="3">
        <v>178.23599999999999</v>
      </c>
      <c r="M33325">
        <v>3</v>
      </c>
      <c r="N33325" t="s">
        <v>4000</v>
      </c>
    </row>
    <row r="33326" spans="1:14" x14ac:dyDescent="0.25">
      <c r="A33326" t="s">
        <v>170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 s="2">
        <v>86.52</v>
      </c>
      <c r="J33326" s="2">
        <v>87.24</v>
      </c>
      <c r="K33326" s="3">
        <v>86.52</v>
      </c>
      <c r="L33326" s="3">
        <v>25.956</v>
      </c>
      <c r="M33326">
        <v>3</v>
      </c>
      <c r="N33326" t="s">
        <v>4000</v>
      </c>
    </row>
    <row r="33327" spans="1:14" x14ac:dyDescent="0.25">
      <c r="A33327" t="s">
        <v>170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 s="2">
        <v>86.52</v>
      </c>
      <c r="J33327" s="2">
        <v>87.24</v>
      </c>
      <c r="K33327" s="3">
        <v>86.52</v>
      </c>
      <c r="L33327" s="3">
        <v>25.956</v>
      </c>
      <c r="M33327">
        <v>3</v>
      </c>
      <c r="N33327" t="s">
        <v>4000</v>
      </c>
    </row>
    <row r="33328" spans="1:14" x14ac:dyDescent="0.25">
      <c r="A33328" t="s">
        <v>170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780.82</v>
      </c>
      <c r="I33328" s="2">
        <v>2342.46</v>
      </c>
      <c r="J33328" s="2">
        <v>2166.77</v>
      </c>
      <c r="K33328" s="3">
        <v>2342.46</v>
      </c>
      <c r="L33328" s="3">
        <v>702.73800000000006</v>
      </c>
      <c r="M33328">
        <v>3</v>
      </c>
      <c r="N33328" t="s">
        <v>4000</v>
      </c>
    </row>
    <row r="33329" spans="1:14" x14ac:dyDescent="0.25">
      <c r="A33329" t="s">
        <v>170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324.45</v>
      </c>
      <c r="I33329" s="2">
        <v>973.35</v>
      </c>
      <c r="J33329" s="2">
        <v>900.36</v>
      </c>
      <c r="K33329" s="3">
        <v>973.35</v>
      </c>
      <c r="L33329" s="3">
        <v>292.005</v>
      </c>
      <c r="M33329">
        <v>3</v>
      </c>
      <c r="N33329" t="s">
        <v>4000</v>
      </c>
    </row>
    <row r="33330" spans="1:14" x14ac:dyDescent="0.25">
      <c r="A33330" t="s">
        <v>170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02.33</v>
      </c>
      <c r="I33330" s="2">
        <v>606.99</v>
      </c>
      <c r="J33330" s="2">
        <v>561.47</v>
      </c>
      <c r="K33330" s="3">
        <v>606.99</v>
      </c>
      <c r="L33330" s="3">
        <v>182.09700000000001</v>
      </c>
      <c r="M33330">
        <v>3</v>
      </c>
      <c r="N33330" t="s">
        <v>4000</v>
      </c>
    </row>
    <row r="33331" spans="1:14" x14ac:dyDescent="0.25">
      <c r="A33331" t="s">
        <v>170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780.82</v>
      </c>
      <c r="I33331" s="2">
        <v>2342.46</v>
      </c>
      <c r="J33331" s="2">
        <v>2166.77</v>
      </c>
      <c r="K33331" s="3">
        <v>2342.46</v>
      </c>
      <c r="L33331" s="3">
        <v>702.73800000000006</v>
      </c>
      <c r="M33331">
        <v>3</v>
      </c>
      <c r="N33331" t="s">
        <v>4000</v>
      </c>
    </row>
    <row r="33332" spans="1:14" x14ac:dyDescent="0.25">
      <c r="A33332" t="s">
        <v>170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65.599999999999994</v>
      </c>
      <c r="I33332" s="2">
        <v>196.8</v>
      </c>
      <c r="J33332" s="2">
        <v>145.63999999999999</v>
      </c>
      <c r="K33332" s="3">
        <v>196.8</v>
      </c>
      <c r="L33332" s="3">
        <v>59.04</v>
      </c>
      <c r="M33332">
        <v>3</v>
      </c>
      <c r="N33332" t="s">
        <v>4012</v>
      </c>
    </row>
    <row r="33333" spans="1:14" x14ac:dyDescent="0.25">
      <c r="A33333" t="s">
        <v>170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647.99</v>
      </c>
      <c r="I33333" s="2">
        <v>1943.97</v>
      </c>
      <c r="J33333" s="2">
        <v>1795.31</v>
      </c>
      <c r="K33333" s="3">
        <v>1943.97</v>
      </c>
      <c r="L33333" s="3">
        <v>583.19100000000003</v>
      </c>
      <c r="M33333">
        <v>3</v>
      </c>
      <c r="N33333" t="s">
        <v>4012</v>
      </c>
    </row>
    <row r="33334" spans="1:14" x14ac:dyDescent="0.25">
      <c r="A33334" t="s">
        <v>170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647.99</v>
      </c>
      <c r="I33334" s="2">
        <v>1943.97</v>
      </c>
      <c r="J33334" s="2">
        <v>1795.31</v>
      </c>
      <c r="K33334" s="3">
        <v>1943.97</v>
      </c>
      <c r="L33334" s="3">
        <v>583.19100000000003</v>
      </c>
      <c r="M33334">
        <v>3</v>
      </c>
      <c r="N33334" t="s">
        <v>4012</v>
      </c>
    </row>
    <row r="33335" spans="1:14" x14ac:dyDescent="0.25">
      <c r="A33335" t="s">
        <v>170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4.29</v>
      </c>
      <c r="I33335" s="2">
        <v>72.87</v>
      </c>
      <c r="J33335" s="2">
        <v>53.93</v>
      </c>
      <c r="K33335" s="3">
        <v>72.87</v>
      </c>
      <c r="L33335" s="3">
        <v>21.861000000000001</v>
      </c>
      <c r="M33335">
        <v>3</v>
      </c>
      <c r="N33335" t="s">
        <v>4012</v>
      </c>
    </row>
    <row r="33336" spans="1:14" x14ac:dyDescent="0.25">
      <c r="A33336" t="s">
        <v>170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1229.46</v>
      </c>
      <c r="I33336" s="2">
        <v>3688.38</v>
      </c>
      <c r="J33336" s="2">
        <v>3317.43</v>
      </c>
      <c r="K33336" s="3">
        <v>3688.38</v>
      </c>
      <c r="L33336" s="3">
        <v>1106.5139999999999</v>
      </c>
      <c r="M33336">
        <v>3</v>
      </c>
      <c r="N33336" t="s">
        <v>4012</v>
      </c>
    </row>
    <row r="33337" spans="1:14" x14ac:dyDescent="0.25">
      <c r="A33337" t="s">
        <v>170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09.26</v>
      </c>
      <c r="I33337" s="2">
        <v>627.78</v>
      </c>
      <c r="J33337" s="2">
        <v>557.46</v>
      </c>
      <c r="K33337" s="3">
        <v>627.78</v>
      </c>
      <c r="L33337" s="3">
        <v>188.334</v>
      </c>
      <c r="M33337">
        <v>3</v>
      </c>
      <c r="N33337" t="s">
        <v>4012</v>
      </c>
    </row>
    <row r="33338" spans="1:14" x14ac:dyDescent="0.25">
      <c r="A33338" t="s">
        <v>170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1242.8499999999999</v>
      </c>
      <c r="I33338" s="2">
        <v>3728.55</v>
      </c>
      <c r="J33338" s="2">
        <v>3353.57</v>
      </c>
      <c r="K33338" s="3">
        <v>3728.55</v>
      </c>
      <c r="L33338" s="3">
        <v>1118.5650000000001</v>
      </c>
      <c r="M33338">
        <v>3</v>
      </c>
      <c r="N33338" t="s">
        <v>4012</v>
      </c>
    </row>
    <row r="33339" spans="1:14" x14ac:dyDescent="0.25">
      <c r="A33339" t="s">
        <v>170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36.450000000000003</v>
      </c>
      <c r="I33339" s="2">
        <v>109.35</v>
      </c>
      <c r="J33339" s="2">
        <v>80.91</v>
      </c>
      <c r="K33339" s="3">
        <v>109.35</v>
      </c>
      <c r="L33339" s="3">
        <v>32.805</v>
      </c>
      <c r="M33339">
        <v>3</v>
      </c>
      <c r="N33339" t="s">
        <v>4012</v>
      </c>
    </row>
    <row r="33340" spans="1:14" x14ac:dyDescent="0.25">
      <c r="A33340" t="s">
        <v>170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2.79</v>
      </c>
      <c r="I33340" s="2">
        <v>68.37</v>
      </c>
      <c r="J33340" s="2">
        <v>47.01</v>
      </c>
      <c r="K33340" s="3">
        <v>68.37</v>
      </c>
      <c r="L33340" s="3">
        <v>20.510999999999999</v>
      </c>
      <c r="M33340">
        <v>3</v>
      </c>
      <c r="N33340" t="s">
        <v>4012</v>
      </c>
    </row>
    <row r="33341" spans="1:14" x14ac:dyDescent="0.25">
      <c r="A33341" t="s">
        <v>170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0.190000000000001</v>
      </c>
      <c r="I33341" s="2">
        <v>60.57</v>
      </c>
      <c r="J33341" s="2">
        <v>41.63</v>
      </c>
      <c r="K33341" s="3">
        <v>60.57</v>
      </c>
      <c r="L33341" s="3">
        <v>18.170999999999999</v>
      </c>
      <c r="M33341">
        <v>3</v>
      </c>
      <c r="N33341" t="s">
        <v>4012</v>
      </c>
    </row>
    <row r="33342" spans="1:14" x14ac:dyDescent="0.25">
      <c r="A33342" t="s">
        <v>170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469.79</v>
      </c>
      <c r="I33342" s="2">
        <v>1409.37</v>
      </c>
      <c r="J33342" s="2">
        <v>1460.12</v>
      </c>
      <c r="K33342" s="3">
        <v>1409.37</v>
      </c>
      <c r="L33342" s="3">
        <v>422.81099999999998</v>
      </c>
      <c r="M33342">
        <v>3</v>
      </c>
      <c r="N33342" t="s">
        <v>4012</v>
      </c>
    </row>
    <row r="33343" spans="1:14" x14ac:dyDescent="0.25">
      <c r="A33343" t="s">
        <v>170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1308.94</v>
      </c>
      <c r="I33343" s="2">
        <v>3926.82</v>
      </c>
      <c r="J33343" s="2">
        <v>3962.05</v>
      </c>
      <c r="K33343" s="3">
        <v>3926.82</v>
      </c>
      <c r="L33343" s="3">
        <v>1178.046</v>
      </c>
      <c r="M33343">
        <v>3</v>
      </c>
      <c r="N33343" t="s">
        <v>4012</v>
      </c>
    </row>
    <row r="33344" spans="1:14" x14ac:dyDescent="0.25">
      <c r="A33344" t="s">
        <v>170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324.45</v>
      </c>
      <c r="I33344" s="2">
        <v>973.35</v>
      </c>
      <c r="J33344" s="2">
        <v>900.36</v>
      </c>
      <c r="K33344" s="3">
        <v>973.35</v>
      </c>
      <c r="L33344" s="3">
        <v>292.005</v>
      </c>
      <c r="M33344">
        <v>3</v>
      </c>
      <c r="N33344" t="s">
        <v>4012</v>
      </c>
    </row>
    <row r="33345" spans="1:14" x14ac:dyDescent="0.25">
      <c r="A33345" t="s">
        <v>170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1466.01</v>
      </c>
      <c r="I33345" s="2">
        <v>4398.03</v>
      </c>
      <c r="J33345" s="2">
        <v>4556.3599999999997</v>
      </c>
      <c r="K33345" s="3">
        <v>4398.03</v>
      </c>
      <c r="L33345" s="3">
        <v>1319.4090000000001</v>
      </c>
      <c r="M33345">
        <v>3</v>
      </c>
      <c r="N33345" t="s">
        <v>4012</v>
      </c>
    </row>
    <row r="33346" spans="1:14" x14ac:dyDescent="0.25">
      <c r="A33346" t="s">
        <v>170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469.79</v>
      </c>
      <c r="I33346" s="2">
        <v>1409.37</v>
      </c>
      <c r="J33346" s="2">
        <v>1460.12</v>
      </c>
      <c r="K33346" s="3">
        <v>1409.37</v>
      </c>
      <c r="L33346" s="3">
        <v>422.81099999999998</v>
      </c>
      <c r="M33346">
        <v>3</v>
      </c>
      <c r="N33346" t="s">
        <v>4012</v>
      </c>
    </row>
    <row r="33347" spans="1:14" x14ac:dyDescent="0.25">
      <c r="A33347" t="s">
        <v>170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469.79</v>
      </c>
      <c r="I33347" s="2">
        <v>1409.37</v>
      </c>
      <c r="J33347" s="2">
        <v>1460.12</v>
      </c>
      <c r="K33347" s="3">
        <v>1409.37</v>
      </c>
      <c r="L33347" s="3">
        <v>422.81099999999998</v>
      </c>
      <c r="M33347">
        <v>3</v>
      </c>
      <c r="N33347" t="s">
        <v>4012</v>
      </c>
    </row>
    <row r="33348" spans="1:14" x14ac:dyDescent="0.25">
      <c r="A33348" t="s">
        <v>170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5.19</v>
      </c>
      <c r="I33348" s="2">
        <v>15.57</v>
      </c>
      <c r="J33348" s="2">
        <v>15.69</v>
      </c>
      <c r="K33348" s="3">
        <v>15.57</v>
      </c>
      <c r="L33348" s="3">
        <v>4.6710000000000003</v>
      </c>
      <c r="M33348">
        <v>3</v>
      </c>
      <c r="N33348" t="s">
        <v>4012</v>
      </c>
    </row>
    <row r="33349" spans="1:14" x14ac:dyDescent="0.25">
      <c r="A33349" t="s">
        <v>170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 s="2">
        <v>86.52</v>
      </c>
      <c r="J33349" s="2">
        <v>87.24</v>
      </c>
      <c r="K33349" s="3">
        <v>86.52</v>
      </c>
      <c r="L33349" s="3">
        <v>25.956</v>
      </c>
      <c r="M33349">
        <v>3</v>
      </c>
      <c r="N33349" t="s">
        <v>4012</v>
      </c>
    </row>
    <row r="33350" spans="1:14" x14ac:dyDescent="0.25">
      <c r="A33350" t="s">
        <v>170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02.33</v>
      </c>
      <c r="I33350" s="2">
        <v>606.99</v>
      </c>
      <c r="J33350" s="2">
        <v>561.47</v>
      </c>
      <c r="K33350" s="3">
        <v>606.99</v>
      </c>
      <c r="L33350" s="3">
        <v>182.09700000000001</v>
      </c>
      <c r="M33350">
        <v>3</v>
      </c>
      <c r="N33350" t="s">
        <v>4012</v>
      </c>
    </row>
    <row r="33351" spans="1:14" x14ac:dyDescent="0.25">
      <c r="A33351" t="s">
        <v>170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600.26</v>
      </c>
      <c r="I33351" s="2">
        <v>1800.78</v>
      </c>
      <c r="J33351" s="2">
        <v>1816.95</v>
      </c>
      <c r="K33351" s="3">
        <v>1800.78</v>
      </c>
      <c r="L33351" s="3">
        <v>540.23400000000004</v>
      </c>
      <c r="M33351">
        <v>3</v>
      </c>
      <c r="N33351" t="s">
        <v>4012</v>
      </c>
    </row>
    <row r="33352" spans="1:14" x14ac:dyDescent="0.25">
      <c r="A33352" t="s">
        <v>170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469.79</v>
      </c>
      <c r="I33352" s="2">
        <v>1409.37</v>
      </c>
      <c r="J33352" s="2">
        <v>1460.12</v>
      </c>
      <c r="K33352" s="3">
        <v>1409.37</v>
      </c>
      <c r="L33352" s="3">
        <v>422.81099999999998</v>
      </c>
      <c r="M33352">
        <v>3</v>
      </c>
      <c r="N33352" t="s">
        <v>4012</v>
      </c>
    </row>
    <row r="33353" spans="1:14" x14ac:dyDescent="0.25">
      <c r="A33353" t="s">
        <v>170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74.84</v>
      </c>
      <c r="I33353" s="2">
        <v>224.52</v>
      </c>
      <c r="J33353" s="2">
        <v>166.14</v>
      </c>
      <c r="K33353" s="3">
        <v>224.52</v>
      </c>
      <c r="L33353" s="3">
        <v>67.355999999999995</v>
      </c>
      <c r="M33353">
        <v>3</v>
      </c>
      <c r="N33353" t="s">
        <v>4012</v>
      </c>
    </row>
    <row r="33354" spans="1:14" x14ac:dyDescent="0.25">
      <c r="A33354" t="s">
        <v>170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09.26</v>
      </c>
      <c r="I33354" s="2">
        <v>627.78</v>
      </c>
      <c r="J33354" s="2">
        <v>557.46</v>
      </c>
      <c r="K33354" s="3">
        <v>627.78</v>
      </c>
      <c r="L33354" s="3">
        <v>188.334</v>
      </c>
      <c r="M33354">
        <v>3</v>
      </c>
      <c r="N33354" t="s">
        <v>4012</v>
      </c>
    </row>
    <row r="33355" spans="1:14" x14ac:dyDescent="0.25">
      <c r="A33355" t="s">
        <v>170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88.93</v>
      </c>
      <c r="I33355" s="2">
        <v>266.79000000000002</v>
      </c>
      <c r="J33355" s="2">
        <v>197.43</v>
      </c>
      <c r="K33355" s="3">
        <v>266.79000000000002</v>
      </c>
      <c r="L33355" s="3">
        <v>80.037000000000006</v>
      </c>
      <c r="M33355">
        <v>3</v>
      </c>
      <c r="N33355" t="s">
        <v>4012</v>
      </c>
    </row>
    <row r="33356" spans="1:14" x14ac:dyDescent="0.25">
      <c r="A33356" t="s">
        <v>170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52.65</v>
      </c>
      <c r="I33356" s="2">
        <v>157.94999999999999</v>
      </c>
      <c r="J33356" s="2">
        <v>116.88</v>
      </c>
      <c r="K33356" s="3">
        <v>157.94999999999999</v>
      </c>
      <c r="L33356" s="3">
        <v>47.384999999999998</v>
      </c>
      <c r="M33356">
        <v>3</v>
      </c>
      <c r="N33356" t="s">
        <v>4012</v>
      </c>
    </row>
    <row r="33357" spans="1:14" x14ac:dyDescent="0.25">
      <c r="A33357" t="s">
        <v>170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736.15</v>
      </c>
      <c r="I33357" s="2">
        <v>2208.4499999999998</v>
      </c>
      <c r="J33357" s="2">
        <v>1961.09</v>
      </c>
      <c r="K33357" s="3">
        <v>2208.4499999999998</v>
      </c>
      <c r="L33357" s="3">
        <v>662.53499999999997</v>
      </c>
      <c r="M33357">
        <v>3</v>
      </c>
      <c r="N33357" t="s">
        <v>4012</v>
      </c>
    </row>
    <row r="33358" spans="1:14" x14ac:dyDescent="0.25">
      <c r="A33358" t="s">
        <v>170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09.26</v>
      </c>
      <c r="I33358" s="2">
        <v>627.78</v>
      </c>
      <c r="J33358" s="2">
        <v>557.46</v>
      </c>
      <c r="K33358" s="3">
        <v>627.78</v>
      </c>
      <c r="L33358" s="3">
        <v>188.334</v>
      </c>
      <c r="M33358">
        <v>3</v>
      </c>
      <c r="N33358" t="s">
        <v>4012</v>
      </c>
    </row>
    <row r="33359" spans="1:14" x14ac:dyDescent="0.25">
      <c r="A33359" t="s">
        <v>171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469.79</v>
      </c>
      <c r="I33359" s="2">
        <v>1409.37</v>
      </c>
      <c r="J33359" s="2">
        <v>1460.12</v>
      </c>
      <c r="K33359" s="3">
        <v>1409.37</v>
      </c>
      <c r="L33359" s="3">
        <v>422.81099999999998</v>
      </c>
      <c r="M33359">
        <v>4</v>
      </c>
      <c r="N33359" t="s">
        <v>4020</v>
      </c>
    </row>
    <row r="33360" spans="1:14" x14ac:dyDescent="0.25">
      <c r="A33360" t="s">
        <v>171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469.79</v>
      </c>
      <c r="I33360" s="2">
        <v>1409.37</v>
      </c>
      <c r="J33360" s="2">
        <v>1460.12</v>
      </c>
      <c r="K33360" s="3">
        <v>1409.37</v>
      </c>
      <c r="L33360" s="3">
        <v>422.81099999999998</v>
      </c>
      <c r="M33360">
        <v>4</v>
      </c>
      <c r="N33360" t="s">
        <v>4020</v>
      </c>
    </row>
    <row r="33361" spans="1:14" x14ac:dyDescent="0.25">
      <c r="A33361" t="s">
        <v>180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1308.94</v>
      </c>
      <c r="I33361" s="2">
        <v>3926.82</v>
      </c>
      <c r="J33361" s="2">
        <v>3962.05</v>
      </c>
      <c r="K33361" s="3">
        <v>3926.82</v>
      </c>
      <c r="L33361" s="3">
        <v>1178.046</v>
      </c>
      <c r="M33361">
        <v>4</v>
      </c>
      <c r="N33361" t="s">
        <v>4020</v>
      </c>
    </row>
    <row r="33362" spans="1:14" x14ac:dyDescent="0.25">
      <c r="A33362" t="s">
        <v>180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198.04</v>
      </c>
      <c r="I33362" s="2">
        <v>594.12</v>
      </c>
      <c r="J33362" s="2">
        <v>439.64</v>
      </c>
      <c r="K33362" s="3">
        <v>594.12</v>
      </c>
      <c r="L33362" s="3">
        <v>178.23599999999999</v>
      </c>
      <c r="M33362">
        <v>4</v>
      </c>
      <c r="N33362" t="s">
        <v>4020</v>
      </c>
    </row>
    <row r="33363" spans="1:14" x14ac:dyDescent="0.25">
      <c r="A33363" t="s">
        <v>180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469.79</v>
      </c>
      <c r="I33363" s="2">
        <v>1409.37</v>
      </c>
      <c r="J33363" s="2">
        <v>1460.12</v>
      </c>
      <c r="K33363" s="3">
        <v>1409.37</v>
      </c>
      <c r="L33363" s="3">
        <v>422.81099999999998</v>
      </c>
      <c r="M33363">
        <v>4</v>
      </c>
      <c r="N33363" t="s">
        <v>4020</v>
      </c>
    </row>
    <row r="33364" spans="1:14" x14ac:dyDescent="0.25">
      <c r="A33364" t="s">
        <v>180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324.45</v>
      </c>
      <c r="I33364" s="2">
        <v>973.35</v>
      </c>
      <c r="J33364" s="2">
        <v>900.36</v>
      </c>
      <c r="K33364" s="3">
        <v>973.35</v>
      </c>
      <c r="L33364" s="3">
        <v>292.005</v>
      </c>
      <c r="M33364">
        <v>4</v>
      </c>
      <c r="N33364" t="s">
        <v>4020</v>
      </c>
    </row>
    <row r="33365" spans="1:14" x14ac:dyDescent="0.25">
      <c r="A33365" t="s">
        <v>180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44.99</v>
      </c>
      <c r="I33365" s="2">
        <v>134.97</v>
      </c>
      <c r="J33365" s="2">
        <v>92.8</v>
      </c>
      <c r="K33365" s="3">
        <v>134.97</v>
      </c>
      <c r="L33365" s="3">
        <v>40.491</v>
      </c>
      <c r="M33365">
        <v>4</v>
      </c>
      <c r="N33365" t="s">
        <v>4020</v>
      </c>
    </row>
    <row r="33366" spans="1:14" x14ac:dyDescent="0.25">
      <c r="A33366" t="s">
        <v>180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35.99</v>
      </c>
      <c r="I33366" s="2">
        <v>107.97</v>
      </c>
      <c r="J33366" s="2">
        <v>74.239999999999995</v>
      </c>
      <c r="K33366" s="3">
        <v>107.97</v>
      </c>
      <c r="L33366" s="3">
        <v>32.390999999999998</v>
      </c>
      <c r="M33366">
        <v>4</v>
      </c>
      <c r="N33366" t="s">
        <v>4020</v>
      </c>
    </row>
    <row r="33367" spans="1:14" x14ac:dyDescent="0.25">
      <c r="A33367" t="s">
        <v>171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1242.8499999999999</v>
      </c>
      <c r="I33367" s="2">
        <v>3728.55</v>
      </c>
      <c r="J33367" s="2">
        <v>3353.57</v>
      </c>
      <c r="K33367" s="3">
        <v>3728.55</v>
      </c>
      <c r="L33367" s="3">
        <v>1118.5650000000001</v>
      </c>
      <c r="M33367">
        <v>4</v>
      </c>
      <c r="N33367" t="s">
        <v>4001</v>
      </c>
    </row>
    <row r="33368" spans="1:14" x14ac:dyDescent="0.25">
      <c r="A33368" t="s">
        <v>171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 s="2">
        <v>86.52</v>
      </c>
      <c r="J33368" s="2">
        <v>87.24</v>
      </c>
      <c r="K33368" s="3">
        <v>86.52</v>
      </c>
      <c r="L33368" s="3">
        <v>25.956</v>
      </c>
      <c r="M33368">
        <v>4</v>
      </c>
      <c r="N33368" t="s">
        <v>4001</v>
      </c>
    </row>
    <row r="33369" spans="1:14" x14ac:dyDescent="0.25">
      <c r="A33369" t="s">
        <v>171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14.13</v>
      </c>
      <c r="I33369" s="2">
        <v>42.39</v>
      </c>
      <c r="J33369" s="2">
        <v>29.14</v>
      </c>
      <c r="K33369" s="3">
        <v>42.39</v>
      </c>
      <c r="L33369" s="3">
        <v>12.717000000000001</v>
      </c>
      <c r="M33369">
        <v>4</v>
      </c>
      <c r="N33369" t="s">
        <v>4001</v>
      </c>
    </row>
    <row r="33370" spans="1:14" x14ac:dyDescent="0.25">
      <c r="A33370" t="s">
        <v>171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736.15</v>
      </c>
      <c r="I33370" s="2">
        <v>2208.4499999999998</v>
      </c>
      <c r="J33370" s="2">
        <v>1961.09</v>
      </c>
      <c r="K33370" s="3">
        <v>2208.4499999999998</v>
      </c>
      <c r="L33370" s="3">
        <v>662.53499999999997</v>
      </c>
      <c r="M33370">
        <v>4</v>
      </c>
      <c r="N33370" t="s">
        <v>4001</v>
      </c>
    </row>
    <row r="33371" spans="1:14" x14ac:dyDescent="0.25">
      <c r="A33371" t="s">
        <v>171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15</v>
      </c>
      <c r="I33371" s="2">
        <v>45</v>
      </c>
      <c r="J33371" s="2">
        <v>30.94</v>
      </c>
      <c r="K33371" s="3">
        <v>45</v>
      </c>
      <c r="L33371" s="3">
        <v>13.5</v>
      </c>
      <c r="M33371">
        <v>4</v>
      </c>
      <c r="N33371" t="s">
        <v>4001</v>
      </c>
    </row>
    <row r="33372" spans="1:14" x14ac:dyDescent="0.25">
      <c r="A33372" t="s">
        <v>171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2.79</v>
      </c>
      <c r="I33372" s="2">
        <v>68.37</v>
      </c>
      <c r="J33372" s="2">
        <v>47.01</v>
      </c>
      <c r="K33372" s="3">
        <v>68.37</v>
      </c>
      <c r="L33372" s="3">
        <v>20.510999999999999</v>
      </c>
      <c r="M33372">
        <v>4</v>
      </c>
      <c r="N33372" t="s">
        <v>4001</v>
      </c>
    </row>
    <row r="33373" spans="1:14" x14ac:dyDescent="0.25">
      <c r="A33373" t="s">
        <v>171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2.79</v>
      </c>
      <c r="I33373" s="2">
        <v>68.37</v>
      </c>
      <c r="J33373" s="2">
        <v>47.01</v>
      </c>
      <c r="K33373" s="3">
        <v>68.37</v>
      </c>
      <c r="L33373" s="3">
        <v>20.510999999999999</v>
      </c>
      <c r="M33373">
        <v>4</v>
      </c>
      <c r="N33373" t="s">
        <v>4001</v>
      </c>
    </row>
    <row r="33374" spans="1:14" x14ac:dyDescent="0.25">
      <c r="A33374" t="s">
        <v>180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1242.8499999999999</v>
      </c>
      <c r="I33374" s="2">
        <v>3728.55</v>
      </c>
      <c r="J33374" s="2">
        <v>3353.57</v>
      </c>
      <c r="K33374" s="3">
        <v>3728.55</v>
      </c>
      <c r="L33374" s="3">
        <v>1118.5650000000001</v>
      </c>
      <c r="M33374">
        <v>4</v>
      </c>
      <c r="N33374" t="s">
        <v>4001</v>
      </c>
    </row>
    <row r="33375" spans="1:14" x14ac:dyDescent="0.25">
      <c r="A33375" t="s">
        <v>180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15</v>
      </c>
      <c r="I33375" s="2">
        <v>45</v>
      </c>
      <c r="J33375" s="2">
        <v>30.94</v>
      </c>
      <c r="K33375" s="3">
        <v>45</v>
      </c>
      <c r="L33375" s="3">
        <v>13.5</v>
      </c>
      <c r="M33375">
        <v>4</v>
      </c>
      <c r="N33375" t="s">
        <v>4001</v>
      </c>
    </row>
    <row r="33376" spans="1:14" x14ac:dyDescent="0.25">
      <c r="A33376" t="s">
        <v>180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33.770000000000003</v>
      </c>
      <c r="I33376" s="2">
        <v>101.31</v>
      </c>
      <c r="J33376" s="2">
        <v>74.98</v>
      </c>
      <c r="K33376" s="3">
        <v>101.31</v>
      </c>
      <c r="L33376" s="3">
        <v>30.393000000000001</v>
      </c>
      <c r="M33376">
        <v>4</v>
      </c>
      <c r="N33376" t="s">
        <v>4001</v>
      </c>
    </row>
    <row r="33377" spans="1:14" x14ac:dyDescent="0.25">
      <c r="A33377" t="s">
        <v>180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35.99</v>
      </c>
      <c r="I33377" s="2">
        <v>107.97</v>
      </c>
      <c r="J33377" s="2">
        <v>74.239999999999995</v>
      </c>
      <c r="K33377" s="3">
        <v>107.97</v>
      </c>
      <c r="L33377" s="3">
        <v>32.390999999999998</v>
      </c>
      <c r="M33377">
        <v>4</v>
      </c>
      <c r="N33377" t="s">
        <v>4001</v>
      </c>
    </row>
    <row r="33378" spans="1:14" x14ac:dyDescent="0.25">
      <c r="A33378" t="s">
        <v>180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14.13</v>
      </c>
      <c r="I33378" s="2">
        <v>42.39</v>
      </c>
      <c r="J33378" s="2">
        <v>29.14</v>
      </c>
      <c r="K33378" s="3">
        <v>42.39</v>
      </c>
      <c r="L33378" s="3">
        <v>12.717000000000001</v>
      </c>
      <c r="M33378">
        <v>4</v>
      </c>
      <c r="N33378" t="s">
        <v>4001</v>
      </c>
    </row>
    <row r="33379" spans="1:14" x14ac:dyDescent="0.25">
      <c r="A33379" t="s">
        <v>180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744.27</v>
      </c>
      <c r="I33379" s="2">
        <v>2232.81</v>
      </c>
      <c r="J33379" s="2">
        <v>1982.74</v>
      </c>
      <c r="K33379" s="3">
        <v>2232.81</v>
      </c>
      <c r="L33379" s="3">
        <v>669.84299999999996</v>
      </c>
      <c r="M33379">
        <v>4</v>
      </c>
      <c r="N33379" t="s">
        <v>4001</v>
      </c>
    </row>
    <row r="33380" spans="1:14" x14ac:dyDescent="0.25">
      <c r="A33380" t="s">
        <v>180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09.26</v>
      </c>
      <c r="I33380" s="2">
        <v>627.78</v>
      </c>
      <c r="J33380" s="2">
        <v>557.46</v>
      </c>
      <c r="K33380" s="3">
        <v>627.78</v>
      </c>
      <c r="L33380" s="3">
        <v>188.334</v>
      </c>
      <c r="M33380">
        <v>4</v>
      </c>
      <c r="N33380" t="s">
        <v>4001</v>
      </c>
    </row>
    <row r="33381" spans="1:14" x14ac:dyDescent="0.25">
      <c r="A33381" t="s">
        <v>180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647.99</v>
      </c>
      <c r="I33381" s="2">
        <v>1943.97</v>
      </c>
      <c r="J33381" s="2">
        <v>1795.31</v>
      </c>
      <c r="K33381" s="3">
        <v>1943.97</v>
      </c>
      <c r="L33381" s="3">
        <v>583.19100000000003</v>
      </c>
      <c r="M33381">
        <v>4</v>
      </c>
      <c r="N33381" t="s">
        <v>4001</v>
      </c>
    </row>
    <row r="33382" spans="1:14" x14ac:dyDescent="0.25">
      <c r="A33382" t="s">
        <v>180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647.99</v>
      </c>
      <c r="I33382" s="2">
        <v>1943.97</v>
      </c>
      <c r="J33382" s="2">
        <v>1795.31</v>
      </c>
      <c r="K33382" s="3">
        <v>1943.97</v>
      </c>
      <c r="L33382" s="3">
        <v>583.19100000000003</v>
      </c>
      <c r="M33382">
        <v>4</v>
      </c>
      <c r="N33382" t="s">
        <v>4001</v>
      </c>
    </row>
    <row r="33383" spans="1:14" x14ac:dyDescent="0.25">
      <c r="A33383" t="s">
        <v>180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52.65</v>
      </c>
      <c r="I33383" s="2">
        <v>157.94999999999999</v>
      </c>
      <c r="J33383" s="2">
        <v>116.88</v>
      </c>
      <c r="K33383" s="3">
        <v>157.94999999999999</v>
      </c>
      <c r="L33383" s="3">
        <v>47.384999999999998</v>
      </c>
      <c r="M33383">
        <v>4</v>
      </c>
      <c r="N33383" t="s">
        <v>4001</v>
      </c>
    </row>
    <row r="33384" spans="1:14" x14ac:dyDescent="0.25">
      <c r="A33384" t="s">
        <v>180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0.190000000000001</v>
      </c>
      <c r="I33384" s="2">
        <v>60.57</v>
      </c>
      <c r="J33384" s="2">
        <v>41.63</v>
      </c>
      <c r="K33384" s="3">
        <v>60.57</v>
      </c>
      <c r="L33384" s="3">
        <v>18.170999999999999</v>
      </c>
      <c r="M33384">
        <v>4</v>
      </c>
      <c r="N33384" t="s">
        <v>4001</v>
      </c>
    </row>
    <row r="33385" spans="1:14" x14ac:dyDescent="0.25">
      <c r="A33385" t="s">
        <v>171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02.33</v>
      </c>
      <c r="I33385" s="2">
        <v>606.99</v>
      </c>
      <c r="J33385" s="2">
        <v>561.47</v>
      </c>
      <c r="K33385" s="3">
        <v>606.99</v>
      </c>
      <c r="L33385" s="3">
        <v>182.09700000000001</v>
      </c>
      <c r="M33385">
        <v>4</v>
      </c>
      <c r="N33385" t="s">
        <v>4001</v>
      </c>
    </row>
    <row r="33386" spans="1:14" x14ac:dyDescent="0.25">
      <c r="A33386" t="s">
        <v>171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324.45</v>
      </c>
      <c r="I33386" s="2">
        <v>973.35</v>
      </c>
      <c r="J33386" s="2">
        <v>900.36</v>
      </c>
      <c r="K33386" s="3">
        <v>973.35</v>
      </c>
      <c r="L33386" s="3">
        <v>292.005</v>
      </c>
      <c r="M33386">
        <v>4</v>
      </c>
      <c r="N33386" t="s">
        <v>4001</v>
      </c>
    </row>
    <row r="33387" spans="1:14" x14ac:dyDescent="0.25">
      <c r="A33387" t="s">
        <v>171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1308.94</v>
      </c>
      <c r="I33387" s="2">
        <v>3926.82</v>
      </c>
      <c r="J33387" s="2">
        <v>3962.05</v>
      </c>
      <c r="K33387" s="3">
        <v>3926.82</v>
      </c>
      <c r="L33387" s="3">
        <v>1178.046</v>
      </c>
      <c r="M33387">
        <v>4</v>
      </c>
      <c r="N33387" t="s">
        <v>4001</v>
      </c>
    </row>
    <row r="33388" spans="1:14" x14ac:dyDescent="0.25">
      <c r="A33388" t="s">
        <v>171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469.79</v>
      </c>
      <c r="I33388" s="2">
        <v>1409.37</v>
      </c>
      <c r="J33388" s="2">
        <v>1460.12</v>
      </c>
      <c r="K33388" s="3">
        <v>1409.37</v>
      </c>
      <c r="L33388" s="3">
        <v>422.81099999999998</v>
      </c>
      <c r="M33388">
        <v>4</v>
      </c>
      <c r="N33388" t="s">
        <v>4001</v>
      </c>
    </row>
    <row r="33389" spans="1:14" x14ac:dyDescent="0.25">
      <c r="A33389" t="s">
        <v>171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469.79</v>
      </c>
      <c r="I33389" s="2">
        <v>1409.37</v>
      </c>
      <c r="J33389" s="2">
        <v>1460.12</v>
      </c>
      <c r="K33389" s="3">
        <v>1409.37</v>
      </c>
      <c r="L33389" s="3">
        <v>422.81099999999998</v>
      </c>
      <c r="M33389">
        <v>4</v>
      </c>
      <c r="N33389" t="s">
        <v>4001</v>
      </c>
    </row>
    <row r="33390" spans="1:14" x14ac:dyDescent="0.25">
      <c r="A33390" t="s">
        <v>171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02.33</v>
      </c>
      <c r="I33390" s="2">
        <v>606.99</v>
      </c>
      <c r="J33390" s="2">
        <v>561.47</v>
      </c>
      <c r="K33390" s="3">
        <v>606.99</v>
      </c>
      <c r="L33390" s="3">
        <v>182.09700000000001</v>
      </c>
      <c r="M33390">
        <v>4</v>
      </c>
      <c r="N33390" t="s">
        <v>4001</v>
      </c>
    </row>
    <row r="33391" spans="1:14" x14ac:dyDescent="0.25">
      <c r="A33391" t="s">
        <v>171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600.26</v>
      </c>
      <c r="I33391" s="2">
        <v>1800.78</v>
      </c>
      <c r="J33391" s="2">
        <v>1816.95</v>
      </c>
      <c r="K33391" s="3">
        <v>1800.78</v>
      </c>
      <c r="L33391" s="3">
        <v>540.23400000000004</v>
      </c>
      <c r="M33391">
        <v>4</v>
      </c>
      <c r="N33391" t="s">
        <v>4001</v>
      </c>
    </row>
    <row r="33392" spans="1:14" x14ac:dyDescent="0.25">
      <c r="A33392" t="s">
        <v>171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35.99</v>
      </c>
      <c r="I33392" s="2">
        <v>107.97</v>
      </c>
      <c r="J33392" s="2">
        <v>74.239999999999995</v>
      </c>
      <c r="K33392" s="3">
        <v>107.97</v>
      </c>
      <c r="L33392" s="3">
        <v>32.390999999999998</v>
      </c>
      <c r="M33392">
        <v>4</v>
      </c>
      <c r="N33392" t="s">
        <v>4001</v>
      </c>
    </row>
    <row r="33393" spans="1:14" x14ac:dyDescent="0.25">
      <c r="A33393" t="s">
        <v>171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5.19</v>
      </c>
      <c r="I33393" s="2">
        <v>15.57</v>
      </c>
      <c r="J33393" s="2">
        <v>15.69</v>
      </c>
      <c r="K33393" s="3">
        <v>15.57</v>
      </c>
      <c r="L33393" s="3">
        <v>4.6710000000000003</v>
      </c>
      <c r="M33393">
        <v>4</v>
      </c>
      <c r="N33393" t="s">
        <v>4001</v>
      </c>
    </row>
    <row r="33394" spans="1:14" x14ac:dyDescent="0.25">
      <c r="A33394" t="s">
        <v>171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0.190000000000001</v>
      </c>
      <c r="I33394" s="2">
        <v>60.57</v>
      </c>
      <c r="J33394" s="2">
        <v>41.63</v>
      </c>
      <c r="K33394" s="3">
        <v>60.57</v>
      </c>
      <c r="L33394" s="3">
        <v>18.170999999999999</v>
      </c>
      <c r="M33394">
        <v>4</v>
      </c>
      <c r="N33394" t="s">
        <v>4001</v>
      </c>
    </row>
    <row r="33395" spans="1:14" x14ac:dyDescent="0.25">
      <c r="A33395" t="s">
        <v>171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469.79</v>
      </c>
      <c r="I33395" s="2">
        <v>1409.37</v>
      </c>
      <c r="J33395" s="2">
        <v>1460.12</v>
      </c>
      <c r="K33395" s="3">
        <v>1409.37</v>
      </c>
      <c r="L33395" s="3">
        <v>422.81099999999998</v>
      </c>
      <c r="M33395">
        <v>4</v>
      </c>
      <c r="N33395" t="s">
        <v>4001</v>
      </c>
    </row>
    <row r="33396" spans="1:14" x14ac:dyDescent="0.25">
      <c r="A33396" t="s">
        <v>171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324.45</v>
      </c>
      <c r="I33396" s="2">
        <v>973.35</v>
      </c>
      <c r="J33396" s="2">
        <v>900.36</v>
      </c>
      <c r="K33396" s="3">
        <v>973.35</v>
      </c>
      <c r="L33396" s="3">
        <v>292.005</v>
      </c>
      <c r="M33396">
        <v>4</v>
      </c>
      <c r="N33396" t="s">
        <v>4001</v>
      </c>
    </row>
    <row r="33397" spans="1:14" x14ac:dyDescent="0.25">
      <c r="A33397" t="s">
        <v>171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198.04</v>
      </c>
      <c r="I33397" s="2">
        <v>594.12</v>
      </c>
      <c r="J33397" s="2">
        <v>439.64</v>
      </c>
      <c r="K33397" s="3">
        <v>594.12</v>
      </c>
      <c r="L33397" s="3">
        <v>178.23599999999999</v>
      </c>
      <c r="M33397">
        <v>4</v>
      </c>
      <c r="N33397" t="s">
        <v>4001</v>
      </c>
    </row>
    <row r="33398" spans="1:14" x14ac:dyDescent="0.25">
      <c r="A33398" t="s">
        <v>171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11.99</v>
      </c>
      <c r="I33398" s="2">
        <v>35.97</v>
      </c>
      <c r="J33398" s="2">
        <v>24.74</v>
      </c>
      <c r="K33398" s="3">
        <v>35.97</v>
      </c>
      <c r="L33398" s="3">
        <v>10.791</v>
      </c>
      <c r="M33398">
        <v>4</v>
      </c>
      <c r="N33398" t="s">
        <v>4001</v>
      </c>
    </row>
    <row r="33399" spans="1:14" x14ac:dyDescent="0.25">
      <c r="A33399" t="s">
        <v>171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44.99</v>
      </c>
      <c r="I33399" s="2">
        <v>134.97</v>
      </c>
      <c r="J33399" s="2">
        <v>92.8</v>
      </c>
      <c r="K33399" s="3">
        <v>134.97</v>
      </c>
      <c r="L33399" s="3">
        <v>40.491</v>
      </c>
      <c r="M33399">
        <v>4</v>
      </c>
      <c r="N33399" t="s">
        <v>4001</v>
      </c>
    </row>
    <row r="33400" spans="1:14" x14ac:dyDescent="0.25">
      <c r="A33400" t="s">
        <v>3573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1229.46</v>
      </c>
      <c r="I33400" s="2">
        <v>3688.38</v>
      </c>
      <c r="J33400" s="2">
        <v>3317.43</v>
      </c>
      <c r="K33400" s="3">
        <v>3688.38</v>
      </c>
      <c r="L33400" s="3">
        <v>1106.5139999999999</v>
      </c>
      <c r="M33400">
        <v>4</v>
      </c>
      <c r="N33400" t="s">
        <v>4001</v>
      </c>
    </row>
    <row r="33401" spans="1:14" x14ac:dyDescent="0.25">
      <c r="A33401" t="s">
        <v>3573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1242.8499999999999</v>
      </c>
      <c r="I33401" s="2">
        <v>3728.55</v>
      </c>
      <c r="J33401" s="2">
        <v>3353.57</v>
      </c>
      <c r="K33401" s="3">
        <v>3728.55</v>
      </c>
      <c r="L33401" s="3">
        <v>1118.5650000000001</v>
      </c>
      <c r="M33401">
        <v>4</v>
      </c>
      <c r="N33401" t="s">
        <v>4001</v>
      </c>
    </row>
    <row r="33402" spans="1:14" x14ac:dyDescent="0.25">
      <c r="A33402" t="s">
        <v>3573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2.79</v>
      </c>
      <c r="I33402" s="2">
        <v>68.37</v>
      </c>
      <c r="J33402" s="2">
        <v>47.01</v>
      </c>
      <c r="K33402" s="3">
        <v>68.37</v>
      </c>
      <c r="L33402" s="3">
        <v>20.510999999999999</v>
      </c>
      <c r="M33402">
        <v>4</v>
      </c>
      <c r="N33402" t="s">
        <v>4001</v>
      </c>
    </row>
    <row r="33403" spans="1:14" x14ac:dyDescent="0.25">
      <c r="A33403" t="s">
        <v>3573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1229.46</v>
      </c>
      <c r="I33403" s="2">
        <v>3688.38</v>
      </c>
      <c r="J33403" s="2">
        <v>3317.43</v>
      </c>
      <c r="K33403" s="3">
        <v>3688.38</v>
      </c>
      <c r="L33403" s="3">
        <v>1106.5139999999999</v>
      </c>
      <c r="M33403">
        <v>4</v>
      </c>
      <c r="N33403" t="s">
        <v>4001</v>
      </c>
    </row>
    <row r="33404" spans="1:14" x14ac:dyDescent="0.25">
      <c r="A33404" t="s">
        <v>171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1229.46</v>
      </c>
      <c r="I33404" s="2">
        <v>3688.38</v>
      </c>
      <c r="J33404" s="2">
        <v>3317.43</v>
      </c>
      <c r="K33404" s="3">
        <v>3688.38</v>
      </c>
      <c r="L33404" s="3">
        <v>1106.5139999999999</v>
      </c>
      <c r="M33404">
        <v>4</v>
      </c>
      <c r="N33404" t="s">
        <v>4013</v>
      </c>
    </row>
    <row r="33405" spans="1:14" x14ac:dyDescent="0.25">
      <c r="A33405" t="s">
        <v>171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744.27</v>
      </c>
      <c r="I33405" s="2">
        <v>2232.81</v>
      </c>
      <c r="J33405" s="2">
        <v>1982.74</v>
      </c>
      <c r="K33405" s="3">
        <v>2232.81</v>
      </c>
      <c r="L33405" s="3">
        <v>669.84299999999996</v>
      </c>
      <c r="M33405">
        <v>4</v>
      </c>
      <c r="N33405" t="s">
        <v>4013</v>
      </c>
    </row>
    <row r="33406" spans="1:14" x14ac:dyDescent="0.25">
      <c r="A33406" t="s">
        <v>17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324.45</v>
      </c>
      <c r="I33406" s="2">
        <v>973.35</v>
      </c>
      <c r="J33406" s="2">
        <v>900.36</v>
      </c>
      <c r="K33406" s="3">
        <v>973.35</v>
      </c>
      <c r="L33406" s="3">
        <v>292.005</v>
      </c>
      <c r="M33406">
        <v>4</v>
      </c>
      <c r="N33406" t="s">
        <v>4013</v>
      </c>
    </row>
    <row r="33407" spans="1:14" x14ac:dyDescent="0.25">
      <c r="A33407" t="s">
        <v>17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35.99</v>
      </c>
      <c r="I33407" s="2">
        <v>107.97</v>
      </c>
      <c r="J33407" s="2">
        <v>74.239999999999995</v>
      </c>
      <c r="K33407" s="3">
        <v>107.97</v>
      </c>
      <c r="L33407" s="3">
        <v>32.390999999999998</v>
      </c>
      <c r="M33407">
        <v>4</v>
      </c>
      <c r="N33407" t="s">
        <v>4013</v>
      </c>
    </row>
    <row r="33408" spans="1:14" x14ac:dyDescent="0.25">
      <c r="A33408" t="s">
        <v>17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02.33</v>
      </c>
      <c r="I33408" s="2">
        <v>606.99</v>
      </c>
      <c r="J33408" s="2">
        <v>561.47</v>
      </c>
      <c r="K33408" s="3">
        <v>606.99</v>
      </c>
      <c r="L33408" s="3">
        <v>182.09700000000001</v>
      </c>
      <c r="M33408">
        <v>4</v>
      </c>
      <c r="N33408" t="s">
        <v>4013</v>
      </c>
    </row>
    <row r="33409" spans="1:14" x14ac:dyDescent="0.25">
      <c r="A33409" t="s">
        <v>17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600.26</v>
      </c>
      <c r="I33409" s="2">
        <v>1800.78</v>
      </c>
      <c r="J33409" s="2">
        <v>1816.95</v>
      </c>
      <c r="K33409" s="3">
        <v>1800.78</v>
      </c>
      <c r="L33409" s="3">
        <v>540.23400000000004</v>
      </c>
      <c r="M33409">
        <v>4</v>
      </c>
      <c r="N33409" t="s">
        <v>4013</v>
      </c>
    </row>
    <row r="33410" spans="1:14" x14ac:dyDescent="0.25">
      <c r="A33410" t="s">
        <v>17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469.79</v>
      </c>
      <c r="I33410" s="2">
        <v>1409.37</v>
      </c>
      <c r="J33410" s="2">
        <v>1460.12</v>
      </c>
      <c r="K33410" s="3">
        <v>1409.37</v>
      </c>
      <c r="L33410" s="3">
        <v>422.81099999999998</v>
      </c>
      <c r="M33410">
        <v>4</v>
      </c>
      <c r="N33410" t="s">
        <v>4013</v>
      </c>
    </row>
    <row r="33411" spans="1:14" x14ac:dyDescent="0.25">
      <c r="A33411" t="s">
        <v>17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1466.01</v>
      </c>
      <c r="I33411" s="2">
        <v>4398.03</v>
      </c>
      <c r="J33411" s="2">
        <v>4556.3599999999997</v>
      </c>
      <c r="K33411" s="3">
        <v>4398.03</v>
      </c>
      <c r="L33411" s="3">
        <v>1319.4090000000001</v>
      </c>
      <c r="M33411">
        <v>4</v>
      </c>
      <c r="N33411" t="s">
        <v>4013</v>
      </c>
    </row>
    <row r="33412" spans="1:14" x14ac:dyDescent="0.25">
      <c r="A33412" t="s">
        <v>17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1466.01</v>
      </c>
      <c r="I33412" s="2">
        <v>4398.03</v>
      </c>
      <c r="J33412" s="2">
        <v>4556.3599999999997</v>
      </c>
      <c r="K33412" s="3">
        <v>4398.03</v>
      </c>
      <c r="L33412" s="3">
        <v>1319.4090000000001</v>
      </c>
      <c r="M33412">
        <v>4</v>
      </c>
      <c r="N33412" t="s">
        <v>4013</v>
      </c>
    </row>
    <row r="33413" spans="1:14" x14ac:dyDescent="0.25">
      <c r="A33413" t="s">
        <v>17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 s="2">
        <v>86.52</v>
      </c>
      <c r="J33413" s="2">
        <v>87.24</v>
      </c>
      <c r="K33413" s="3">
        <v>86.52</v>
      </c>
      <c r="L33413" s="3">
        <v>25.956</v>
      </c>
      <c r="M33413">
        <v>4</v>
      </c>
      <c r="N33413" t="s">
        <v>4013</v>
      </c>
    </row>
    <row r="33414" spans="1:14" x14ac:dyDescent="0.25">
      <c r="A33414" t="s">
        <v>17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0.190000000000001</v>
      </c>
      <c r="I33414" s="2">
        <v>60.57</v>
      </c>
      <c r="J33414" s="2">
        <v>41.63</v>
      </c>
      <c r="K33414" s="3">
        <v>60.57</v>
      </c>
      <c r="L33414" s="3">
        <v>18.170999999999999</v>
      </c>
      <c r="M33414">
        <v>4</v>
      </c>
      <c r="N33414" t="s">
        <v>4013</v>
      </c>
    </row>
    <row r="33415" spans="1:14" x14ac:dyDescent="0.25">
      <c r="A33415" t="s">
        <v>17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469.79</v>
      </c>
      <c r="I33415" s="2">
        <v>1409.37</v>
      </c>
      <c r="J33415" s="2">
        <v>1460.12</v>
      </c>
      <c r="K33415" s="3">
        <v>1409.37</v>
      </c>
      <c r="L33415" s="3">
        <v>422.81099999999998</v>
      </c>
      <c r="M33415">
        <v>4</v>
      </c>
      <c r="N33415" t="s">
        <v>4013</v>
      </c>
    </row>
    <row r="33416" spans="1:14" x14ac:dyDescent="0.25">
      <c r="A33416" t="s">
        <v>17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1308.94</v>
      </c>
      <c r="I33416" s="2">
        <v>3926.82</v>
      </c>
      <c r="J33416" s="2">
        <v>3962.05</v>
      </c>
      <c r="K33416" s="3">
        <v>3926.82</v>
      </c>
      <c r="L33416" s="3">
        <v>1178.046</v>
      </c>
      <c r="M33416">
        <v>4</v>
      </c>
      <c r="N33416" t="s">
        <v>4013</v>
      </c>
    </row>
    <row r="33417" spans="1:14" x14ac:dyDescent="0.25">
      <c r="A33417" t="s">
        <v>171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137.69</v>
      </c>
      <c r="I33417" s="2">
        <v>413.07</v>
      </c>
      <c r="J33417" s="2">
        <v>305.68</v>
      </c>
      <c r="K33417" s="3">
        <v>413.07</v>
      </c>
      <c r="L33417" s="3">
        <v>123.92100000000001</v>
      </c>
      <c r="M33417">
        <v>4</v>
      </c>
      <c r="N33417" t="s">
        <v>4013</v>
      </c>
    </row>
    <row r="33418" spans="1:14" x14ac:dyDescent="0.25">
      <c r="A33418" t="s">
        <v>171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647.99</v>
      </c>
      <c r="I33418" s="2">
        <v>1943.97</v>
      </c>
      <c r="J33418" s="2">
        <v>1795.31</v>
      </c>
      <c r="K33418" s="3">
        <v>1943.97</v>
      </c>
      <c r="L33418" s="3">
        <v>583.19100000000003</v>
      </c>
      <c r="M33418">
        <v>4</v>
      </c>
      <c r="N33418" t="s">
        <v>4013</v>
      </c>
    </row>
    <row r="33419" spans="1:14" x14ac:dyDescent="0.25">
      <c r="A33419" t="s">
        <v>171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744.27</v>
      </c>
      <c r="I33419" s="2">
        <v>2232.81</v>
      </c>
      <c r="J33419" s="2">
        <v>1982.74</v>
      </c>
      <c r="K33419" s="3">
        <v>2232.81</v>
      </c>
      <c r="L33419" s="3">
        <v>669.84299999999996</v>
      </c>
      <c r="M33419">
        <v>4</v>
      </c>
      <c r="N33419" t="s">
        <v>4013</v>
      </c>
    </row>
    <row r="33420" spans="1:14" x14ac:dyDescent="0.25">
      <c r="A33420" t="s">
        <v>171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736.15</v>
      </c>
      <c r="I33420" s="2">
        <v>2208.4499999999998</v>
      </c>
      <c r="J33420" s="2">
        <v>1961.09</v>
      </c>
      <c r="K33420" s="3">
        <v>2208.4499999999998</v>
      </c>
      <c r="L33420" s="3">
        <v>662.53499999999997</v>
      </c>
      <c r="M33420">
        <v>4</v>
      </c>
      <c r="N33420" t="s">
        <v>4013</v>
      </c>
    </row>
    <row r="33421" spans="1:14" x14ac:dyDescent="0.25">
      <c r="A33421" t="s">
        <v>171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744.27</v>
      </c>
      <c r="I33421" s="2">
        <v>2232.81</v>
      </c>
      <c r="J33421" s="2">
        <v>1982.74</v>
      </c>
      <c r="K33421" s="3">
        <v>2232.81</v>
      </c>
      <c r="L33421" s="3">
        <v>669.84299999999996</v>
      </c>
      <c r="M33421">
        <v>4</v>
      </c>
      <c r="N33421" t="s">
        <v>4013</v>
      </c>
    </row>
    <row r="33422" spans="1:14" x14ac:dyDescent="0.25">
      <c r="A33422" t="s">
        <v>171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2.79</v>
      </c>
      <c r="I33422" s="2">
        <v>68.37</v>
      </c>
      <c r="J33422" s="2">
        <v>47.01</v>
      </c>
      <c r="K33422" s="3">
        <v>68.37</v>
      </c>
      <c r="L33422" s="3">
        <v>20.510999999999999</v>
      </c>
      <c r="M33422">
        <v>4</v>
      </c>
      <c r="N33422" t="s">
        <v>4013</v>
      </c>
    </row>
    <row r="33423" spans="1:14" x14ac:dyDescent="0.25">
      <c r="A33423" t="s">
        <v>18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02.33</v>
      </c>
      <c r="I33423" s="2">
        <v>606.99</v>
      </c>
      <c r="J33423" s="2">
        <v>561.47</v>
      </c>
      <c r="K33423" s="3">
        <v>606.99</v>
      </c>
      <c r="L33423" s="3">
        <v>182.09700000000001</v>
      </c>
      <c r="M33423">
        <v>1</v>
      </c>
      <c r="N33423" t="s">
        <v>4021</v>
      </c>
    </row>
    <row r="33424" spans="1:14" x14ac:dyDescent="0.25">
      <c r="A33424" t="s">
        <v>18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0.190000000000001</v>
      </c>
      <c r="I33424" s="2">
        <v>60.57</v>
      </c>
      <c r="J33424" s="2">
        <v>41.63</v>
      </c>
      <c r="K33424" s="3">
        <v>60.57</v>
      </c>
      <c r="L33424" s="3">
        <v>18.170999999999999</v>
      </c>
      <c r="M33424">
        <v>1</v>
      </c>
      <c r="N33424" t="s">
        <v>4021</v>
      </c>
    </row>
    <row r="33425" spans="1:14" x14ac:dyDescent="0.25">
      <c r="A33425" t="s">
        <v>18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14.13</v>
      </c>
      <c r="I33425" s="2">
        <v>42.39</v>
      </c>
      <c r="J33425" s="2">
        <v>29.14</v>
      </c>
      <c r="K33425" s="3">
        <v>42.39</v>
      </c>
      <c r="L33425" s="3">
        <v>12.717000000000001</v>
      </c>
      <c r="M33425">
        <v>1</v>
      </c>
      <c r="N33425" t="s">
        <v>4021</v>
      </c>
    </row>
    <row r="33426" spans="1:14" x14ac:dyDescent="0.25">
      <c r="A33426" t="s">
        <v>18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600.26</v>
      </c>
      <c r="I33426" s="2">
        <v>1800.78</v>
      </c>
      <c r="J33426" s="2">
        <v>1816.95</v>
      </c>
      <c r="K33426" s="3">
        <v>1800.78</v>
      </c>
      <c r="L33426" s="3">
        <v>540.23400000000004</v>
      </c>
      <c r="M33426">
        <v>1</v>
      </c>
      <c r="N33426" t="s">
        <v>4021</v>
      </c>
    </row>
    <row r="33427" spans="1:14" x14ac:dyDescent="0.25">
      <c r="A33427" t="s">
        <v>18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0.190000000000001</v>
      </c>
      <c r="I33427" s="2">
        <v>60.57</v>
      </c>
      <c r="J33427" s="2">
        <v>41.63</v>
      </c>
      <c r="K33427" s="3">
        <v>60.57</v>
      </c>
      <c r="L33427" s="3">
        <v>18.170999999999999</v>
      </c>
      <c r="M33427">
        <v>1</v>
      </c>
      <c r="N33427" t="s">
        <v>4021</v>
      </c>
    </row>
    <row r="33428" spans="1:14" x14ac:dyDescent="0.25">
      <c r="A33428" t="s">
        <v>18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35.99</v>
      </c>
      <c r="I33428" s="2">
        <v>107.97</v>
      </c>
      <c r="J33428" s="2">
        <v>74.239999999999995</v>
      </c>
      <c r="K33428" s="3">
        <v>107.97</v>
      </c>
      <c r="L33428" s="3">
        <v>32.390999999999998</v>
      </c>
      <c r="M33428">
        <v>1</v>
      </c>
      <c r="N33428" t="s">
        <v>4021</v>
      </c>
    </row>
    <row r="33429" spans="1:14" x14ac:dyDescent="0.25">
      <c r="A33429" t="s">
        <v>18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02.33</v>
      </c>
      <c r="I33429" s="2">
        <v>606.99</v>
      </c>
      <c r="J33429" s="2">
        <v>561.47</v>
      </c>
      <c r="K33429" s="3">
        <v>606.99</v>
      </c>
      <c r="L33429" s="3">
        <v>182.09700000000001</v>
      </c>
      <c r="M33429">
        <v>1</v>
      </c>
      <c r="N33429" t="s">
        <v>4021</v>
      </c>
    </row>
    <row r="33430" spans="1:14" x14ac:dyDescent="0.25">
      <c r="A33430" t="s">
        <v>180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2.79</v>
      </c>
      <c r="I33430" s="2">
        <v>68.37</v>
      </c>
      <c r="J33430" s="2">
        <v>47.01</v>
      </c>
      <c r="K33430" s="3">
        <v>68.37</v>
      </c>
      <c r="L33430" s="3">
        <v>20.510999999999999</v>
      </c>
      <c r="M33430">
        <v>1</v>
      </c>
      <c r="N33430" t="s">
        <v>4002</v>
      </c>
    </row>
    <row r="33431" spans="1:14" x14ac:dyDescent="0.25">
      <c r="A33431" t="s">
        <v>180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 s="2">
        <v>86.52</v>
      </c>
      <c r="J33431" s="2">
        <v>87.24</v>
      </c>
      <c r="K33431" s="3">
        <v>86.52</v>
      </c>
      <c r="L33431" s="3">
        <v>25.956</v>
      </c>
      <c r="M33431">
        <v>1</v>
      </c>
      <c r="N33431" t="s">
        <v>4002</v>
      </c>
    </row>
    <row r="33432" spans="1:14" x14ac:dyDescent="0.25">
      <c r="A33432" t="s">
        <v>180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647.99</v>
      </c>
      <c r="I33432" s="2">
        <v>1943.97</v>
      </c>
      <c r="J33432" s="2">
        <v>1795.31</v>
      </c>
      <c r="K33432" s="3">
        <v>1943.97</v>
      </c>
      <c r="L33432" s="3">
        <v>583.19100000000003</v>
      </c>
      <c r="M33432">
        <v>1</v>
      </c>
      <c r="N33432" t="s">
        <v>4002</v>
      </c>
    </row>
    <row r="33433" spans="1:14" x14ac:dyDescent="0.25">
      <c r="A33433" t="s">
        <v>180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1229.46</v>
      </c>
      <c r="I33433" s="2">
        <v>3688.38</v>
      </c>
      <c r="J33433" s="2">
        <v>3317.43</v>
      </c>
      <c r="K33433" s="3">
        <v>3688.38</v>
      </c>
      <c r="L33433" s="3">
        <v>1106.5139999999999</v>
      </c>
      <c r="M33433">
        <v>1</v>
      </c>
      <c r="N33433" t="s">
        <v>4002</v>
      </c>
    </row>
    <row r="33434" spans="1:14" x14ac:dyDescent="0.25">
      <c r="A33434" t="s">
        <v>180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1242.8499999999999</v>
      </c>
      <c r="I33434" s="2">
        <v>3728.55</v>
      </c>
      <c r="J33434" s="2">
        <v>3353.57</v>
      </c>
      <c r="K33434" s="3">
        <v>3728.55</v>
      </c>
      <c r="L33434" s="3">
        <v>1118.5650000000001</v>
      </c>
      <c r="M33434">
        <v>1</v>
      </c>
      <c r="N33434" t="s">
        <v>4002</v>
      </c>
    </row>
    <row r="33435" spans="1:14" x14ac:dyDescent="0.25">
      <c r="A33435" t="s">
        <v>172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36.450000000000003</v>
      </c>
      <c r="I33435" s="2">
        <v>109.35</v>
      </c>
      <c r="J33435" s="2">
        <v>80.91</v>
      </c>
      <c r="K33435" s="3">
        <v>109.35</v>
      </c>
      <c r="L33435" s="3">
        <v>32.805</v>
      </c>
      <c r="M33435">
        <v>1</v>
      </c>
      <c r="N33435" t="s">
        <v>4002</v>
      </c>
    </row>
    <row r="33436" spans="1:14" x14ac:dyDescent="0.25">
      <c r="A33436" t="s">
        <v>172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1242.8499999999999</v>
      </c>
      <c r="I33436" s="2">
        <v>3728.55</v>
      </c>
      <c r="J33436" s="2">
        <v>3353.57</v>
      </c>
      <c r="K33436" s="3">
        <v>3728.55</v>
      </c>
      <c r="L33436" s="3">
        <v>1118.5650000000001</v>
      </c>
      <c r="M33436">
        <v>1</v>
      </c>
      <c r="N33436" t="s">
        <v>4002</v>
      </c>
    </row>
    <row r="33437" spans="1:14" x14ac:dyDescent="0.25">
      <c r="A33437" t="s">
        <v>172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61.37</v>
      </c>
      <c r="I33437" s="2">
        <v>184.11</v>
      </c>
      <c r="J33437" s="2">
        <v>136.25</v>
      </c>
      <c r="K33437" s="3">
        <v>184.11</v>
      </c>
      <c r="L33437" s="3">
        <v>55.232999999999997</v>
      </c>
      <c r="M33437">
        <v>1</v>
      </c>
      <c r="N33437" t="s">
        <v>4002</v>
      </c>
    </row>
    <row r="33438" spans="1:14" x14ac:dyDescent="0.25">
      <c r="A33438" t="s">
        <v>172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196.33</v>
      </c>
      <c r="I33438" s="2">
        <v>588.99</v>
      </c>
      <c r="J33438" s="2">
        <v>435.85</v>
      </c>
      <c r="K33438" s="3">
        <v>588.99</v>
      </c>
      <c r="L33438" s="3">
        <v>176.697</v>
      </c>
      <c r="M33438">
        <v>1</v>
      </c>
      <c r="N33438" t="s">
        <v>4002</v>
      </c>
    </row>
    <row r="33439" spans="1:14" x14ac:dyDescent="0.25">
      <c r="A33439" t="s">
        <v>172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5.19</v>
      </c>
      <c r="I33439" s="2">
        <v>15.57</v>
      </c>
      <c r="J33439" s="2">
        <v>15.69</v>
      </c>
      <c r="K33439" s="3">
        <v>15.57</v>
      </c>
      <c r="L33439" s="3">
        <v>4.6710000000000003</v>
      </c>
      <c r="M33439">
        <v>1</v>
      </c>
      <c r="N33439" t="s">
        <v>4002</v>
      </c>
    </row>
    <row r="33440" spans="1:14" x14ac:dyDescent="0.25">
      <c r="A33440" t="s">
        <v>172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647.99</v>
      </c>
      <c r="I33440" s="2">
        <v>1943.97</v>
      </c>
      <c r="J33440" s="2">
        <v>1795.31</v>
      </c>
      <c r="K33440" s="3">
        <v>1943.97</v>
      </c>
      <c r="L33440" s="3">
        <v>583.19100000000003</v>
      </c>
      <c r="M33440">
        <v>1</v>
      </c>
      <c r="N33440" t="s">
        <v>4002</v>
      </c>
    </row>
    <row r="33441" spans="1:14" x14ac:dyDescent="0.25">
      <c r="A33441" t="s">
        <v>172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53.99</v>
      </c>
      <c r="I33441" s="2">
        <v>161.97</v>
      </c>
      <c r="J33441" s="2">
        <v>111.36</v>
      </c>
      <c r="K33441" s="3">
        <v>161.97</v>
      </c>
      <c r="L33441" s="3">
        <v>48.591000000000001</v>
      </c>
      <c r="M33441">
        <v>1</v>
      </c>
      <c r="N33441" t="s">
        <v>4002</v>
      </c>
    </row>
    <row r="33442" spans="1:14" x14ac:dyDescent="0.25">
      <c r="A33442" t="s">
        <v>172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14.13</v>
      </c>
      <c r="I33442" s="2">
        <v>42.39</v>
      </c>
      <c r="J33442" s="2">
        <v>29.14</v>
      </c>
      <c r="K33442" s="3">
        <v>42.39</v>
      </c>
      <c r="L33442" s="3">
        <v>12.717000000000001</v>
      </c>
      <c r="M33442">
        <v>1</v>
      </c>
      <c r="N33442" t="s">
        <v>4002</v>
      </c>
    </row>
    <row r="33443" spans="1:14" x14ac:dyDescent="0.25">
      <c r="A33443" t="s">
        <v>172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1466.01</v>
      </c>
      <c r="I33443" s="2">
        <v>4398.03</v>
      </c>
      <c r="J33443" s="2">
        <v>4556.3599999999997</v>
      </c>
      <c r="K33443" s="3">
        <v>4398.03</v>
      </c>
      <c r="L33443" s="3">
        <v>1319.4090000000001</v>
      </c>
      <c r="M33443">
        <v>1</v>
      </c>
      <c r="N33443" t="s">
        <v>4002</v>
      </c>
    </row>
    <row r="33444" spans="1:14" x14ac:dyDescent="0.25">
      <c r="A33444" t="s">
        <v>172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1466.01</v>
      </c>
      <c r="I33444" s="2">
        <v>4398.03</v>
      </c>
      <c r="J33444" s="2">
        <v>4556.3599999999997</v>
      </c>
      <c r="K33444" s="3">
        <v>4398.03</v>
      </c>
      <c r="L33444" s="3">
        <v>1319.4090000000001</v>
      </c>
      <c r="M33444">
        <v>1</v>
      </c>
      <c r="N33444" t="s">
        <v>4002</v>
      </c>
    </row>
    <row r="33445" spans="1:14" x14ac:dyDescent="0.25">
      <c r="A33445" t="s">
        <v>172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469.79</v>
      </c>
      <c r="I33445" s="2">
        <v>1409.37</v>
      </c>
      <c r="J33445" s="2">
        <v>1460.12</v>
      </c>
      <c r="K33445" s="3">
        <v>1409.37</v>
      </c>
      <c r="L33445" s="3">
        <v>422.81099999999998</v>
      </c>
      <c r="M33445">
        <v>1</v>
      </c>
      <c r="N33445" t="s">
        <v>4002</v>
      </c>
    </row>
    <row r="33446" spans="1:14" x14ac:dyDescent="0.25">
      <c r="A33446" t="s">
        <v>172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1308.94</v>
      </c>
      <c r="I33446" s="2">
        <v>3926.82</v>
      </c>
      <c r="J33446" s="2">
        <v>3962.05</v>
      </c>
      <c r="K33446" s="3">
        <v>3926.82</v>
      </c>
      <c r="L33446" s="3">
        <v>1178.046</v>
      </c>
      <c r="M33446">
        <v>1</v>
      </c>
      <c r="N33446" t="s">
        <v>4002</v>
      </c>
    </row>
    <row r="33447" spans="1:14" x14ac:dyDescent="0.25">
      <c r="A33447" t="s">
        <v>172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469.79</v>
      </c>
      <c r="I33447" s="2">
        <v>1409.37</v>
      </c>
      <c r="J33447" s="2">
        <v>1460.12</v>
      </c>
      <c r="K33447" s="3">
        <v>1409.37</v>
      </c>
      <c r="L33447" s="3">
        <v>422.81099999999998</v>
      </c>
      <c r="M33447">
        <v>1</v>
      </c>
      <c r="N33447" t="s">
        <v>4002</v>
      </c>
    </row>
    <row r="33448" spans="1:14" x14ac:dyDescent="0.25">
      <c r="A33448" t="s">
        <v>172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1229.46</v>
      </c>
      <c r="I33448" s="2">
        <v>3688.38</v>
      </c>
      <c r="J33448" s="2">
        <v>3317.43</v>
      </c>
      <c r="K33448" s="3">
        <v>3688.38</v>
      </c>
      <c r="L33448" s="3">
        <v>1106.5139999999999</v>
      </c>
      <c r="M33448">
        <v>1</v>
      </c>
      <c r="N33448" t="s">
        <v>4002</v>
      </c>
    </row>
    <row r="33449" spans="1:14" x14ac:dyDescent="0.25">
      <c r="A33449" t="s">
        <v>172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1229.46</v>
      </c>
      <c r="I33449" s="2">
        <v>3688.38</v>
      </c>
      <c r="J33449" s="2">
        <v>3317.43</v>
      </c>
      <c r="K33449" s="3">
        <v>3688.38</v>
      </c>
      <c r="L33449" s="3">
        <v>1106.5139999999999</v>
      </c>
      <c r="M33449">
        <v>1</v>
      </c>
      <c r="N33449" t="s">
        <v>4002</v>
      </c>
    </row>
    <row r="33450" spans="1:14" x14ac:dyDescent="0.25">
      <c r="A33450" t="s">
        <v>172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469.79</v>
      </c>
      <c r="I33450" s="2">
        <v>1409.37</v>
      </c>
      <c r="J33450" s="2">
        <v>1460.12</v>
      </c>
      <c r="K33450" s="3">
        <v>1409.37</v>
      </c>
      <c r="L33450" s="3">
        <v>422.81099999999998</v>
      </c>
      <c r="M33450">
        <v>1</v>
      </c>
      <c r="N33450" t="s">
        <v>4002</v>
      </c>
    </row>
    <row r="33451" spans="1:14" x14ac:dyDescent="0.25">
      <c r="A33451" t="s">
        <v>172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141.62</v>
      </c>
      <c r="I33451" s="2">
        <v>424.86</v>
      </c>
      <c r="J33451" s="2">
        <v>314.39</v>
      </c>
      <c r="K33451" s="3">
        <v>424.86</v>
      </c>
      <c r="L33451" s="3">
        <v>127.458</v>
      </c>
      <c r="M33451">
        <v>1</v>
      </c>
      <c r="N33451" t="s">
        <v>4014</v>
      </c>
    </row>
    <row r="33452" spans="1:14" x14ac:dyDescent="0.25">
      <c r="A33452" t="s">
        <v>172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1242.8499999999999</v>
      </c>
      <c r="I33452" s="2">
        <v>3728.55</v>
      </c>
      <c r="J33452" s="2">
        <v>3353.57</v>
      </c>
      <c r="K33452" s="3">
        <v>3728.55</v>
      </c>
      <c r="L33452" s="3">
        <v>1118.5650000000001</v>
      </c>
      <c r="M33452">
        <v>1</v>
      </c>
      <c r="N33452" t="s">
        <v>4014</v>
      </c>
    </row>
    <row r="33453" spans="1:14" x14ac:dyDescent="0.25">
      <c r="A33453" t="s">
        <v>172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1229.46</v>
      </c>
      <c r="I33453" s="2">
        <v>3688.38</v>
      </c>
      <c r="J33453" s="2">
        <v>3317.43</v>
      </c>
      <c r="K33453" s="3">
        <v>3688.38</v>
      </c>
      <c r="L33453" s="3">
        <v>1106.5139999999999</v>
      </c>
      <c r="M33453">
        <v>1</v>
      </c>
      <c r="N33453" t="s">
        <v>4014</v>
      </c>
    </row>
    <row r="33454" spans="1:14" x14ac:dyDescent="0.25">
      <c r="A33454" t="s">
        <v>172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09.26</v>
      </c>
      <c r="I33454" s="2">
        <v>627.78</v>
      </c>
      <c r="J33454" s="2">
        <v>557.46</v>
      </c>
      <c r="K33454" s="3">
        <v>627.78</v>
      </c>
      <c r="L33454" s="3">
        <v>188.334</v>
      </c>
      <c r="M33454">
        <v>1</v>
      </c>
      <c r="N33454" t="s">
        <v>4014</v>
      </c>
    </row>
    <row r="33455" spans="1:14" x14ac:dyDescent="0.25">
      <c r="A33455" t="s">
        <v>172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 s="2">
        <v>86.52</v>
      </c>
      <c r="J33455" s="2">
        <v>87.24</v>
      </c>
      <c r="K33455" s="3">
        <v>86.52</v>
      </c>
      <c r="L33455" s="3">
        <v>25.956</v>
      </c>
      <c r="M33455">
        <v>1</v>
      </c>
      <c r="N33455" t="s">
        <v>4014</v>
      </c>
    </row>
    <row r="33456" spans="1:14" x14ac:dyDescent="0.25">
      <c r="A33456" t="s">
        <v>172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1466.01</v>
      </c>
      <c r="I33456" s="2">
        <v>4398.03</v>
      </c>
      <c r="J33456" s="2">
        <v>4556.3599999999997</v>
      </c>
      <c r="K33456" s="3">
        <v>4398.03</v>
      </c>
      <c r="L33456" s="3">
        <v>1319.4090000000001</v>
      </c>
      <c r="M33456">
        <v>1</v>
      </c>
      <c r="N33456" t="s">
        <v>4014</v>
      </c>
    </row>
    <row r="33457" spans="1:14" x14ac:dyDescent="0.25">
      <c r="A33457" t="s">
        <v>172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469.79</v>
      </c>
      <c r="I33457" s="2">
        <v>1409.37</v>
      </c>
      <c r="J33457" s="2">
        <v>1460.12</v>
      </c>
      <c r="K33457" s="3">
        <v>1409.37</v>
      </c>
      <c r="L33457" s="3">
        <v>422.81099999999998</v>
      </c>
      <c r="M33457">
        <v>1</v>
      </c>
      <c r="N33457" t="s">
        <v>4014</v>
      </c>
    </row>
    <row r="33458" spans="1:14" x14ac:dyDescent="0.25">
      <c r="A33458" t="s">
        <v>172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5.19</v>
      </c>
      <c r="I33458" s="2">
        <v>15.57</v>
      </c>
      <c r="J33458" s="2">
        <v>15.69</v>
      </c>
      <c r="K33458" s="3">
        <v>15.57</v>
      </c>
      <c r="L33458" s="3">
        <v>4.6710000000000003</v>
      </c>
      <c r="M33458">
        <v>1</v>
      </c>
      <c r="N33458" t="s">
        <v>4014</v>
      </c>
    </row>
    <row r="33459" spans="1:14" x14ac:dyDescent="0.25">
      <c r="A33459" t="s">
        <v>172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1308.94</v>
      </c>
      <c r="I33459" s="2">
        <v>3926.82</v>
      </c>
      <c r="J33459" s="2">
        <v>3962.05</v>
      </c>
      <c r="K33459" s="3">
        <v>3926.82</v>
      </c>
      <c r="L33459" s="3">
        <v>1178.046</v>
      </c>
      <c r="M33459">
        <v>1</v>
      </c>
      <c r="N33459" t="s">
        <v>4014</v>
      </c>
    </row>
    <row r="33460" spans="1:14" x14ac:dyDescent="0.25">
      <c r="A33460" t="s">
        <v>173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141.62</v>
      </c>
      <c r="I33460" s="2">
        <v>424.86</v>
      </c>
      <c r="J33460" s="2">
        <v>314.39</v>
      </c>
      <c r="K33460" s="3">
        <v>424.86</v>
      </c>
      <c r="L33460" s="3">
        <v>127.458</v>
      </c>
      <c r="M33460">
        <v>1</v>
      </c>
      <c r="N33460" t="s">
        <v>4014</v>
      </c>
    </row>
    <row r="33461" spans="1:14" x14ac:dyDescent="0.25">
      <c r="A33461" t="s">
        <v>173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736.15</v>
      </c>
      <c r="I33461" s="2">
        <v>2208.4499999999998</v>
      </c>
      <c r="J33461" s="2">
        <v>1961.09</v>
      </c>
      <c r="K33461" s="3">
        <v>2208.4499999999998</v>
      </c>
      <c r="L33461" s="3">
        <v>662.53499999999997</v>
      </c>
      <c r="M33461">
        <v>1</v>
      </c>
      <c r="N33461" t="s">
        <v>4014</v>
      </c>
    </row>
    <row r="33462" spans="1:14" x14ac:dyDescent="0.25">
      <c r="A33462" t="s">
        <v>173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1229.46</v>
      </c>
      <c r="I33462" s="2">
        <v>3688.38</v>
      </c>
      <c r="J33462" s="2">
        <v>3317.43</v>
      </c>
      <c r="K33462" s="3">
        <v>3688.38</v>
      </c>
      <c r="L33462" s="3">
        <v>1106.5139999999999</v>
      </c>
      <c r="M33462">
        <v>1</v>
      </c>
      <c r="N33462" t="s">
        <v>4014</v>
      </c>
    </row>
    <row r="33463" spans="1:14" x14ac:dyDescent="0.25">
      <c r="A33463" t="s">
        <v>173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647.99</v>
      </c>
      <c r="I33463" s="2">
        <v>1943.97</v>
      </c>
      <c r="J33463" s="2">
        <v>1795.31</v>
      </c>
      <c r="K33463" s="3">
        <v>1943.97</v>
      </c>
      <c r="L33463" s="3">
        <v>583.19100000000003</v>
      </c>
      <c r="M33463">
        <v>1</v>
      </c>
      <c r="N33463" t="s">
        <v>4014</v>
      </c>
    </row>
    <row r="33464" spans="1:14" x14ac:dyDescent="0.25">
      <c r="A33464" t="s">
        <v>173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35.99</v>
      </c>
      <c r="I33464" s="2">
        <v>107.97</v>
      </c>
      <c r="J33464" s="2">
        <v>74.239999999999995</v>
      </c>
      <c r="K33464" s="3">
        <v>107.97</v>
      </c>
      <c r="L33464" s="3">
        <v>32.390999999999998</v>
      </c>
      <c r="M33464">
        <v>1</v>
      </c>
      <c r="N33464" t="s">
        <v>4014</v>
      </c>
    </row>
    <row r="33465" spans="1:14" x14ac:dyDescent="0.25">
      <c r="A33465" t="s">
        <v>173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09.26</v>
      </c>
      <c r="I33465" s="2">
        <v>627.78</v>
      </c>
      <c r="J33465" s="2">
        <v>557.46</v>
      </c>
      <c r="K33465" s="3">
        <v>627.78</v>
      </c>
      <c r="L33465" s="3">
        <v>188.334</v>
      </c>
      <c r="M33465">
        <v>1</v>
      </c>
      <c r="N33465" t="s">
        <v>4014</v>
      </c>
    </row>
    <row r="33466" spans="1:14" x14ac:dyDescent="0.25">
      <c r="A33466" t="s">
        <v>173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137.69</v>
      </c>
      <c r="I33466" s="2">
        <v>413.07</v>
      </c>
      <c r="J33466" s="2">
        <v>305.68</v>
      </c>
      <c r="K33466" s="3">
        <v>413.07</v>
      </c>
      <c r="L33466" s="3">
        <v>123.92100000000001</v>
      </c>
      <c r="M33466">
        <v>1</v>
      </c>
      <c r="N33466" t="s">
        <v>4014</v>
      </c>
    </row>
    <row r="33467" spans="1:14" x14ac:dyDescent="0.25">
      <c r="A33467" t="s">
        <v>173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1242.8499999999999</v>
      </c>
      <c r="I33467" s="2">
        <v>3728.55</v>
      </c>
      <c r="J33467" s="2">
        <v>3353.57</v>
      </c>
      <c r="K33467" s="3">
        <v>3728.55</v>
      </c>
      <c r="L33467" s="3">
        <v>1118.5650000000001</v>
      </c>
      <c r="M33467">
        <v>1</v>
      </c>
      <c r="N33467" t="s">
        <v>4014</v>
      </c>
    </row>
    <row r="33468" spans="1:14" x14ac:dyDescent="0.25">
      <c r="A33468" t="s">
        <v>173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469.79</v>
      </c>
      <c r="I33468" s="2">
        <v>1409.37</v>
      </c>
      <c r="J33468" s="2">
        <v>1460.12</v>
      </c>
      <c r="K33468" s="3">
        <v>1409.37</v>
      </c>
      <c r="L33468" s="3">
        <v>422.81099999999998</v>
      </c>
      <c r="M33468">
        <v>2</v>
      </c>
      <c r="N33468" t="s">
        <v>4022</v>
      </c>
    </row>
    <row r="33469" spans="1:14" x14ac:dyDescent="0.25">
      <c r="A33469" t="s">
        <v>181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469.79</v>
      </c>
      <c r="I33469" s="2">
        <v>1409.37</v>
      </c>
      <c r="J33469" s="2">
        <v>1460.12</v>
      </c>
      <c r="K33469" s="3">
        <v>1409.37</v>
      </c>
      <c r="L33469" s="3">
        <v>422.81099999999998</v>
      </c>
      <c r="M33469">
        <v>2</v>
      </c>
      <c r="N33469" t="s">
        <v>4022</v>
      </c>
    </row>
    <row r="33470" spans="1:14" x14ac:dyDescent="0.25">
      <c r="A33470" t="s">
        <v>181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 s="2">
        <v>86.52</v>
      </c>
      <c r="J33470" s="2">
        <v>87.24</v>
      </c>
      <c r="K33470" s="3">
        <v>86.52</v>
      </c>
      <c r="L33470" s="3">
        <v>25.956</v>
      </c>
      <c r="M33470">
        <v>2</v>
      </c>
      <c r="N33470" t="s">
        <v>4022</v>
      </c>
    </row>
    <row r="33471" spans="1:14" x14ac:dyDescent="0.25">
      <c r="A33471" t="s">
        <v>181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14.13</v>
      </c>
      <c r="I33471" s="2">
        <v>42.39</v>
      </c>
      <c r="J33471" s="2">
        <v>29.14</v>
      </c>
      <c r="K33471" s="3">
        <v>42.39</v>
      </c>
      <c r="L33471" s="3">
        <v>12.717000000000001</v>
      </c>
      <c r="M33471">
        <v>2</v>
      </c>
      <c r="N33471" t="s">
        <v>4022</v>
      </c>
    </row>
    <row r="33472" spans="1:14" x14ac:dyDescent="0.25">
      <c r="A33472" t="s">
        <v>181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149.03</v>
      </c>
      <c r="I33472" s="2">
        <v>447.09</v>
      </c>
      <c r="J33472" s="2">
        <v>330.85</v>
      </c>
      <c r="K33472" s="3">
        <v>447.09</v>
      </c>
      <c r="L33472" s="3">
        <v>134.12700000000001</v>
      </c>
      <c r="M33472">
        <v>2</v>
      </c>
      <c r="N33472" t="s">
        <v>4022</v>
      </c>
    </row>
    <row r="33473" spans="1:14" x14ac:dyDescent="0.25">
      <c r="A33473" t="s">
        <v>181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0.190000000000001</v>
      </c>
      <c r="I33473" s="2">
        <v>60.57</v>
      </c>
      <c r="J33473" s="2">
        <v>41.63</v>
      </c>
      <c r="K33473" s="3">
        <v>60.57</v>
      </c>
      <c r="L33473" s="3">
        <v>18.170999999999999</v>
      </c>
      <c r="M33473">
        <v>2</v>
      </c>
      <c r="N33473" t="s">
        <v>4022</v>
      </c>
    </row>
    <row r="33474" spans="1:14" x14ac:dyDescent="0.25">
      <c r="A33474" t="s">
        <v>181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35.99</v>
      </c>
      <c r="I33474" s="2">
        <v>107.97</v>
      </c>
      <c r="J33474" s="2">
        <v>74.239999999999995</v>
      </c>
      <c r="K33474" s="3">
        <v>107.97</v>
      </c>
      <c r="L33474" s="3">
        <v>32.390999999999998</v>
      </c>
      <c r="M33474">
        <v>2</v>
      </c>
      <c r="N33474" t="s">
        <v>4022</v>
      </c>
    </row>
    <row r="33475" spans="1:14" x14ac:dyDescent="0.25">
      <c r="A33475" t="s">
        <v>181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65.599999999999994</v>
      </c>
      <c r="I33475" s="2">
        <v>196.8</v>
      </c>
      <c r="J33475" s="2">
        <v>145.63999999999999</v>
      </c>
      <c r="K33475" s="3">
        <v>196.8</v>
      </c>
      <c r="L33475" s="3">
        <v>59.04</v>
      </c>
      <c r="M33475">
        <v>2</v>
      </c>
      <c r="N33475" t="s">
        <v>4022</v>
      </c>
    </row>
    <row r="33476" spans="1:14" x14ac:dyDescent="0.25">
      <c r="A33476" t="s">
        <v>181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35.99</v>
      </c>
      <c r="I33476" s="2">
        <v>107.97</v>
      </c>
      <c r="J33476" s="2">
        <v>74.239999999999995</v>
      </c>
      <c r="K33476" s="3">
        <v>107.97</v>
      </c>
      <c r="L33476" s="3">
        <v>32.390999999999998</v>
      </c>
      <c r="M33476">
        <v>2</v>
      </c>
      <c r="N33476" t="s">
        <v>4022</v>
      </c>
    </row>
    <row r="33477" spans="1:14" x14ac:dyDescent="0.25">
      <c r="A33477" t="s">
        <v>181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53.99</v>
      </c>
      <c r="I33477" s="2">
        <v>161.97</v>
      </c>
      <c r="J33477" s="2">
        <v>111.36</v>
      </c>
      <c r="K33477" s="3">
        <v>161.97</v>
      </c>
      <c r="L33477" s="3">
        <v>48.591000000000001</v>
      </c>
      <c r="M33477">
        <v>2</v>
      </c>
      <c r="N33477" t="s">
        <v>4022</v>
      </c>
    </row>
    <row r="33478" spans="1:14" x14ac:dyDescent="0.25">
      <c r="A33478" t="s">
        <v>3574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469.79</v>
      </c>
      <c r="I33478" s="2">
        <v>1409.37</v>
      </c>
      <c r="J33478" s="2">
        <v>1460.12</v>
      </c>
      <c r="K33478" s="3">
        <v>1409.37</v>
      </c>
      <c r="L33478" s="3">
        <v>422.81099999999998</v>
      </c>
      <c r="M33478">
        <v>2</v>
      </c>
      <c r="N33478" t="s">
        <v>4003</v>
      </c>
    </row>
    <row r="33479" spans="1:14" x14ac:dyDescent="0.25">
      <c r="A33479" t="s">
        <v>180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09.26</v>
      </c>
      <c r="I33479" s="2">
        <v>627.78</v>
      </c>
      <c r="J33479" s="2">
        <v>557.46</v>
      </c>
      <c r="K33479" s="3">
        <v>627.78</v>
      </c>
      <c r="L33479" s="3">
        <v>188.334</v>
      </c>
      <c r="M33479">
        <v>2</v>
      </c>
      <c r="N33479" t="s">
        <v>4003</v>
      </c>
    </row>
    <row r="33480" spans="1:14" x14ac:dyDescent="0.25">
      <c r="A33480" t="s">
        <v>180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1229.46</v>
      </c>
      <c r="I33480" s="2">
        <v>3688.38</v>
      </c>
      <c r="J33480" s="2">
        <v>3317.43</v>
      </c>
      <c r="K33480" s="3">
        <v>3688.38</v>
      </c>
      <c r="L33480" s="3">
        <v>1106.5139999999999</v>
      </c>
      <c r="M33480">
        <v>2</v>
      </c>
      <c r="N33480" t="s">
        <v>4003</v>
      </c>
    </row>
    <row r="33481" spans="1:14" x14ac:dyDescent="0.25">
      <c r="A33481" t="s">
        <v>180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09.26</v>
      </c>
      <c r="I33481" s="2">
        <v>627.78</v>
      </c>
      <c r="J33481" s="2">
        <v>557.46</v>
      </c>
      <c r="K33481" s="3">
        <v>627.78</v>
      </c>
      <c r="L33481" s="3">
        <v>188.334</v>
      </c>
      <c r="M33481">
        <v>2</v>
      </c>
      <c r="N33481" t="s">
        <v>4003</v>
      </c>
    </row>
    <row r="33482" spans="1:14" x14ac:dyDescent="0.25">
      <c r="A33482" t="s">
        <v>180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 s="2">
        <v>86.52</v>
      </c>
      <c r="J33482" s="2">
        <v>87.24</v>
      </c>
      <c r="K33482" s="3">
        <v>86.52</v>
      </c>
      <c r="L33482" s="3">
        <v>25.956</v>
      </c>
      <c r="M33482">
        <v>2</v>
      </c>
      <c r="N33482" t="s">
        <v>4003</v>
      </c>
    </row>
    <row r="33483" spans="1:14" x14ac:dyDescent="0.25">
      <c r="A33483" t="s">
        <v>180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196.33</v>
      </c>
      <c r="I33483" s="2">
        <v>588.99</v>
      </c>
      <c r="J33483" s="2">
        <v>435.85</v>
      </c>
      <c r="K33483" s="3">
        <v>588.99</v>
      </c>
      <c r="L33483" s="3">
        <v>176.697</v>
      </c>
      <c r="M33483">
        <v>2</v>
      </c>
      <c r="N33483" t="s">
        <v>4003</v>
      </c>
    </row>
    <row r="33484" spans="1:14" x14ac:dyDescent="0.25">
      <c r="A33484" t="s">
        <v>180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0.190000000000001</v>
      </c>
      <c r="I33484" s="2">
        <v>60.57</v>
      </c>
      <c r="J33484" s="2">
        <v>41.63</v>
      </c>
      <c r="K33484" s="3">
        <v>60.57</v>
      </c>
      <c r="L33484" s="3">
        <v>18.170999999999999</v>
      </c>
      <c r="M33484">
        <v>2</v>
      </c>
      <c r="N33484" t="s">
        <v>4003</v>
      </c>
    </row>
    <row r="33485" spans="1:14" x14ac:dyDescent="0.25">
      <c r="A33485" t="s">
        <v>173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09.26</v>
      </c>
      <c r="I33485" s="2">
        <v>627.78</v>
      </c>
      <c r="J33485" s="2">
        <v>557.46</v>
      </c>
      <c r="K33485" s="3">
        <v>627.78</v>
      </c>
      <c r="L33485" s="3">
        <v>188.334</v>
      </c>
      <c r="M33485">
        <v>2</v>
      </c>
      <c r="N33485" t="s">
        <v>4003</v>
      </c>
    </row>
    <row r="33486" spans="1:14" x14ac:dyDescent="0.25">
      <c r="A33486" t="s">
        <v>173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53.99</v>
      </c>
      <c r="I33486" s="2">
        <v>161.97</v>
      </c>
      <c r="J33486" s="2">
        <v>111.36</v>
      </c>
      <c r="K33486" s="3">
        <v>161.97</v>
      </c>
      <c r="L33486" s="3">
        <v>48.591000000000001</v>
      </c>
      <c r="M33486">
        <v>2</v>
      </c>
      <c r="N33486" t="s">
        <v>4003</v>
      </c>
    </row>
    <row r="33487" spans="1:14" x14ac:dyDescent="0.25">
      <c r="A33487" t="s">
        <v>173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647.99</v>
      </c>
      <c r="I33487" s="2">
        <v>1943.97</v>
      </c>
      <c r="J33487" s="2">
        <v>1795.31</v>
      </c>
      <c r="K33487" s="3">
        <v>1943.97</v>
      </c>
      <c r="L33487" s="3">
        <v>583.19100000000003</v>
      </c>
      <c r="M33487">
        <v>2</v>
      </c>
      <c r="N33487" t="s">
        <v>4003</v>
      </c>
    </row>
    <row r="33488" spans="1:14" x14ac:dyDescent="0.25">
      <c r="A33488" t="s">
        <v>173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744.27</v>
      </c>
      <c r="I33488" s="2">
        <v>2232.81</v>
      </c>
      <c r="J33488" s="2">
        <v>1982.74</v>
      </c>
      <c r="K33488" s="3">
        <v>2232.81</v>
      </c>
      <c r="L33488" s="3">
        <v>669.84299999999996</v>
      </c>
      <c r="M33488">
        <v>2</v>
      </c>
      <c r="N33488" t="s">
        <v>4003</v>
      </c>
    </row>
    <row r="33489" spans="1:14" x14ac:dyDescent="0.25">
      <c r="A33489" t="s">
        <v>173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1242.8499999999999</v>
      </c>
      <c r="I33489" s="2">
        <v>3728.55</v>
      </c>
      <c r="J33489" s="2">
        <v>3353.57</v>
      </c>
      <c r="K33489" s="3">
        <v>3728.55</v>
      </c>
      <c r="L33489" s="3">
        <v>1118.5650000000001</v>
      </c>
      <c r="M33489">
        <v>2</v>
      </c>
      <c r="N33489" t="s">
        <v>4003</v>
      </c>
    </row>
    <row r="33490" spans="1:14" x14ac:dyDescent="0.25">
      <c r="A33490" t="s">
        <v>281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1229.46</v>
      </c>
      <c r="I33490" s="2">
        <v>3688.38</v>
      </c>
      <c r="J33490" s="2">
        <v>3317.43</v>
      </c>
      <c r="K33490" s="3">
        <v>3688.38</v>
      </c>
      <c r="L33490" s="3">
        <v>1106.5139999999999</v>
      </c>
      <c r="M33490">
        <v>2</v>
      </c>
      <c r="N33490" t="s">
        <v>4003</v>
      </c>
    </row>
    <row r="33491" spans="1:14" x14ac:dyDescent="0.25">
      <c r="A33491" t="s">
        <v>282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469.79</v>
      </c>
      <c r="I33491" s="2">
        <v>1409.37</v>
      </c>
      <c r="J33491" s="2">
        <v>1460.12</v>
      </c>
      <c r="K33491" s="3">
        <v>1409.37</v>
      </c>
      <c r="L33491" s="3">
        <v>422.81099999999998</v>
      </c>
      <c r="M33491">
        <v>2</v>
      </c>
      <c r="N33491" t="s">
        <v>4003</v>
      </c>
    </row>
    <row r="33492" spans="1:14" x14ac:dyDescent="0.25">
      <c r="A33492" t="s">
        <v>282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469.79</v>
      </c>
      <c r="I33492" s="2">
        <v>1409.37</v>
      </c>
      <c r="J33492" s="2">
        <v>1460.12</v>
      </c>
      <c r="K33492" s="3">
        <v>1409.37</v>
      </c>
      <c r="L33492" s="3">
        <v>422.81099999999998</v>
      </c>
      <c r="M33492">
        <v>2</v>
      </c>
      <c r="N33492" t="s">
        <v>4003</v>
      </c>
    </row>
    <row r="33493" spans="1:14" x14ac:dyDescent="0.25">
      <c r="A33493" t="s">
        <v>173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125.42</v>
      </c>
      <c r="I33493" s="2">
        <v>376.26</v>
      </c>
      <c r="J33493" s="2">
        <v>278.42</v>
      </c>
      <c r="K33493" s="3">
        <v>376.26</v>
      </c>
      <c r="L33493" s="3">
        <v>112.878</v>
      </c>
      <c r="M33493">
        <v>2</v>
      </c>
      <c r="N33493" t="s">
        <v>4015</v>
      </c>
    </row>
    <row r="33494" spans="1:14" x14ac:dyDescent="0.25">
      <c r="A33494" t="s">
        <v>173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65.599999999999994</v>
      </c>
      <c r="I33494" s="2">
        <v>196.8</v>
      </c>
      <c r="J33494" s="2">
        <v>145.63999999999999</v>
      </c>
      <c r="K33494" s="3">
        <v>196.8</v>
      </c>
      <c r="L33494" s="3">
        <v>59.04</v>
      </c>
      <c r="M33494">
        <v>2</v>
      </c>
      <c r="N33494" t="s">
        <v>4015</v>
      </c>
    </row>
    <row r="33495" spans="1:14" x14ac:dyDescent="0.25">
      <c r="A33495" t="s">
        <v>173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647.99</v>
      </c>
      <c r="I33495" s="2">
        <v>1943.97</v>
      </c>
      <c r="J33495" s="2">
        <v>1795.31</v>
      </c>
      <c r="K33495" s="3">
        <v>1943.97</v>
      </c>
      <c r="L33495" s="3">
        <v>583.19100000000003</v>
      </c>
      <c r="M33495">
        <v>2</v>
      </c>
      <c r="N33495" t="s">
        <v>4015</v>
      </c>
    </row>
    <row r="33496" spans="1:14" x14ac:dyDescent="0.25">
      <c r="A33496" t="s">
        <v>173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196.33</v>
      </c>
      <c r="I33496" s="2">
        <v>588.99</v>
      </c>
      <c r="J33496" s="2">
        <v>435.85</v>
      </c>
      <c r="K33496" s="3">
        <v>588.99</v>
      </c>
      <c r="L33496" s="3">
        <v>176.697</v>
      </c>
      <c r="M33496">
        <v>2</v>
      </c>
      <c r="N33496" t="s">
        <v>4015</v>
      </c>
    </row>
    <row r="33497" spans="1:14" x14ac:dyDescent="0.25">
      <c r="A33497" t="s">
        <v>173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09.26</v>
      </c>
      <c r="I33497" s="2">
        <v>627.78</v>
      </c>
      <c r="J33497" s="2">
        <v>557.46</v>
      </c>
      <c r="K33497" s="3">
        <v>627.78</v>
      </c>
      <c r="L33497" s="3">
        <v>188.334</v>
      </c>
      <c r="M33497">
        <v>2</v>
      </c>
      <c r="N33497" t="s">
        <v>4015</v>
      </c>
    </row>
    <row r="33498" spans="1:14" x14ac:dyDescent="0.25">
      <c r="A33498" t="s">
        <v>173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1242.8499999999999</v>
      </c>
      <c r="I33498" s="2">
        <v>3728.55</v>
      </c>
      <c r="J33498" s="2">
        <v>3353.57</v>
      </c>
      <c r="K33498" s="3">
        <v>3728.55</v>
      </c>
      <c r="L33498" s="3">
        <v>1118.5650000000001</v>
      </c>
      <c r="M33498">
        <v>2</v>
      </c>
      <c r="N33498" t="s">
        <v>4015</v>
      </c>
    </row>
    <row r="33499" spans="1:14" x14ac:dyDescent="0.25">
      <c r="A33499" t="s">
        <v>173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647.99</v>
      </c>
      <c r="I33499" s="2">
        <v>1943.97</v>
      </c>
      <c r="J33499" s="2">
        <v>1795.31</v>
      </c>
      <c r="K33499" s="3">
        <v>1943.97</v>
      </c>
      <c r="L33499" s="3">
        <v>583.19100000000003</v>
      </c>
      <c r="M33499">
        <v>2</v>
      </c>
      <c r="N33499" t="s">
        <v>4015</v>
      </c>
    </row>
    <row r="33500" spans="1:14" x14ac:dyDescent="0.25">
      <c r="A33500" t="s">
        <v>173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88.93</v>
      </c>
      <c r="I33500" s="2">
        <v>266.79000000000002</v>
      </c>
      <c r="J33500" s="2">
        <v>197.43</v>
      </c>
      <c r="K33500" s="3">
        <v>266.79000000000002</v>
      </c>
      <c r="L33500" s="3">
        <v>80.037000000000006</v>
      </c>
      <c r="M33500">
        <v>2</v>
      </c>
      <c r="N33500" t="s">
        <v>4015</v>
      </c>
    </row>
    <row r="33501" spans="1:14" x14ac:dyDescent="0.25">
      <c r="A33501" t="s">
        <v>173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736.15</v>
      </c>
      <c r="I33501" s="2">
        <v>2208.4499999999998</v>
      </c>
      <c r="J33501" s="2">
        <v>1961.09</v>
      </c>
      <c r="K33501" s="3">
        <v>2208.4499999999998</v>
      </c>
      <c r="L33501" s="3">
        <v>662.53499999999997</v>
      </c>
      <c r="M33501">
        <v>2</v>
      </c>
      <c r="N33501" t="s">
        <v>4015</v>
      </c>
    </row>
    <row r="33502" spans="1:14" x14ac:dyDescent="0.25">
      <c r="A33502" t="s">
        <v>173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09.26</v>
      </c>
      <c r="I33502" s="2">
        <v>627.78</v>
      </c>
      <c r="J33502" s="2">
        <v>557.46</v>
      </c>
      <c r="K33502" s="3">
        <v>627.78</v>
      </c>
      <c r="L33502" s="3">
        <v>188.334</v>
      </c>
      <c r="M33502">
        <v>2</v>
      </c>
      <c r="N33502" t="s">
        <v>4015</v>
      </c>
    </row>
    <row r="33503" spans="1:14" x14ac:dyDescent="0.25">
      <c r="A33503" t="s">
        <v>173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09.26</v>
      </c>
      <c r="I33503" s="2">
        <v>627.78</v>
      </c>
      <c r="J33503" s="2">
        <v>557.46</v>
      </c>
      <c r="K33503" s="3">
        <v>627.78</v>
      </c>
      <c r="L33503" s="3">
        <v>188.334</v>
      </c>
      <c r="M33503">
        <v>2</v>
      </c>
      <c r="N33503" t="s">
        <v>4015</v>
      </c>
    </row>
    <row r="33504" spans="1:14" x14ac:dyDescent="0.25">
      <c r="A33504" t="s">
        <v>173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647.99</v>
      </c>
      <c r="I33504" s="2">
        <v>1943.97</v>
      </c>
      <c r="J33504" s="2">
        <v>1795.31</v>
      </c>
      <c r="K33504" s="3">
        <v>1943.97</v>
      </c>
      <c r="L33504" s="3">
        <v>583.19100000000003</v>
      </c>
      <c r="M33504">
        <v>2</v>
      </c>
      <c r="N33504" t="s">
        <v>4015</v>
      </c>
    </row>
    <row r="33505" spans="1:14" x14ac:dyDescent="0.25">
      <c r="A33505" t="s">
        <v>3575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2.79</v>
      </c>
      <c r="I33505" s="2">
        <v>68.37</v>
      </c>
      <c r="J33505" s="2">
        <v>47.01</v>
      </c>
      <c r="K33505" s="3">
        <v>68.37</v>
      </c>
      <c r="L33505" s="3">
        <v>20.510999999999999</v>
      </c>
      <c r="M33505">
        <v>2</v>
      </c>
      <c r="N33505" t="s">
        <v>4015</v>
      </c>
    </row>
    <row r="33506" spans="1:14" x14ac:dyDescent="0.25">
      <c r="A33506" t="s">
        <v>173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38.1</v>
      </c>
      <c r="I33506" s="2">
        <v>114.3</v>
      </c>
      <c r="J33506" s="2">
        <v>71.25</v>
      </c>
      <c r="K33506" s="3">
        <v>114.3</v>
      </c>
      <c r="L33506" s="3">
        <v>34.29</v>
      </c>
      <c r="M33506">
        <v>3</v>
      </c>
      <c r="N33506" t="s">
        <v>4023</v>
      </c>
    </row>
    <row r="33507" spans="1:14" x14ac:dyDescent="0.25">
      <c r="A33507" t="s">
        <v>173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63.9</v>
      </c>
      <c r="I33507" s="2">
        <v>191.7</v>
      </c>
      <c r="J33507" s="2">
        <v>141.86000000000001</v>
      </c>
      <c r="K33507" s="3">
        <v>191.7</v>
      </c>
      <c r="L33507" s="3">
        <v>57.51</v>
      </c>
      <c r="M33507">
        <v>3</v>
      </c>
      <c r="N33507" t="s">
        <v>4023</v>
      </c>
    </row>
    <row r="33508" spans="1:14" x14ac:dyDescent="0.25">
      <c r="A33508" t="s">
        <v>173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54.89</v>
      </c>
      <c r="I33508" s="2">
        <v>164.67</v>
      </c>
      <c r="J33508" s="2">
        <v>121.86</v>
      </c>
      <c r="K33508" s="3">
        <v>164.67</v>
      </c>
      <c r="L33508" s="3">
        <v>49.401000000000003</v>
      </c>
      <c r="M33508">
        <v>3</v>
      </c>
      <c r="N33508" t="s">
        <v>4023</v>
      </c>
    </row>
    <row r="33509" spans="1:14" x14ac:dyDescent="0.25">
      <c r="A33509" t="s">
        <v>173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15.75</v>
      </c>
      <c r="I33509" s="2">
        <v>47.25</v>
      </c>
      <c r="J33509" s="2">
        <v>39.26</v>
      </c>
      <c r="K33509" s="3">
        <v>47.25</v>
      </c>
      <c r="L33509" s="3">
        <v>14.175000000000001</v>
      </c>
      <c r="M33509">
        <v>3</v>
      </c>
      <c r="N33509" t="s">
        <v>4023</v>
      </c>
    </row>
    <row r="33510" spans="1:14" x14ac:dyDescent="0.25">
      <c r="A33510" t="s">
        <v>173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728.91</v>
      </c>
      <c r="I33510" s="2">
        <v>2186.73</v>
      </c>
      <c r="J33510" s="2">
        <v>2265.4499999999998</v>
      </c>
      <c r="K33510" s="3">
        <v>2186.73</v>
      </c>
      <c r="L33510" s="3">
        <v>656.01900000000001</v>
      </c>
      <c r="M33510">
        <v>3</v>
      </c>
      <c r="N33510" t="s">
        <v>4023</v>
      </c>
    </row>
    <row r="33511" spans="1:14" x14ac:dyDescent="0.25">
      <c r="A33511" t="s">
        <v>173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31.58</v>
      </c>
      <c r="I33511" s="2">
        <v>94.74</v>
      </c>
      <c r="J33511" s="2">
        <v>70.12</v>
      </c>
      <c r="K33511" s="3">
        <v>94.74</v>
      </c>
      <c r="L33511" s="3">
        <v>28.422000000000001</v>
      </c>
      <c r="M33511">
        <v>3</v>
      </c>
      <c r="N33511" t="s">
        <v>4023</v>
      </c>
    </row>
    <row r="33512" spans="1:14" x14ac:dyDescent="0.25">
      <c r="A33512" t="s">
        <v>173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16.27</v>
      </c>
      <c r="I33512" s="2">
        <v>48.81</v>
      </c>
      <c r="J33512" s="2">
        <v>36.119999999999997</v>
      </c>
      <c r="K33512" s="3">
        <v>48.81</v>
      </c>
      <c r="L33512" s="3">
        <v>14.643000000000001</v>
      </c>
      <c r="M33512">
        <v>3</v>
      </c>
      <c r="N33512" t="s">
        <v>4023</v>
      </c>
    </row>
    <row r="33513" spans="1:14" x14ac:dyDescent="0.25">
      <c r="A33513" t="s">
        <v>173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334.06</v>
      </c>
      <c r="I33513" s="2">
        <v>1002.18</v>
      </c>
      <c r="J33513" s="2">
        <v>1384.33</v>
      </c>
      <c r="K33513" s="3">
        <v>1002.18</v>
      </c>
      <c r="L33513" s="3">
        <v>300.654</v>
      </c>
      <c r="M33513">
        <v>3</v>
      </c>
      <c r="N33513" t="s">
        <v>4023</v>
      </c>
    </row>
    <row r="33514" spans="1:14" x14ac:dyDescent="0.25">
      <c r="A33514" t="s">
        <v>173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1430.44</v>
      </c>
      <c r="I33514" s="2">
        <v>4291.32</v>
      </c>
      <c r="J33514" s="2">
        <v>4445.8100000000004</v>
      </c>
      <c r="K33514" s="3">
        <v>4291.32</v>
      </c>
      <c r="L33514" s="3">
        <v>1287.396</v>
      </c>
      <c r="M33514">
        <v>3</v>
      </c>
      <c r="N33514" t="s">
        <v>4023</v>
      </c>
    </row>
    <row r="33515" spans="1:14" x14ac:dyDescent="0.25">
      <c r="A33515" t="s">
        <v>173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72.89</v>
      </c>
      <c r="I33515" s="2">
        <v>218.67</v>
      </c>
      <c r="J33515" s="2">
        <v>161.82</v>
      </c>
      <c r="K33515" s="3">
        <v>218.67</v>
      </c>
      <c r="L33515" s="3">
        <v>65.600999999999999</v>
      </c>
      <c r="M33515">
        <v>3</v>
      </c>
      <c r="N33515" t="s">
        <v>4023</v>
      </c>
    </row>
    <row r="33516" spans="1:14" x14ac:dyDescent="0.25">
      <c r="A33516" t="s">
        <v>173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105.29</v>
      </c>
      <c r="I33516" s="2">
        <v>315.87</v>
      </c>
      <c r="J33516" s="2">
        <v>233.75</v>
      </c>
      <c r="K33516" s="3">
        <v>315.87</v>
      </c>
      <c r="L33516" s="3">
        <v>94.760999999999996</v>
      </c>
      <c r="M33516">
        <v>3</v>
      </c>
      <c r="N33516" t="s">
        <v>4023</v>
      </c>
    </row>
    <row r="33517" spans="1:14" x14ac:dyDescent="0.25">
      <c r="A33517" t="s">
        <v>173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338.99</v>
      </c>
      <c r="I33517" s="2">
        <v>1016.97</v>
      </c>
      <c r="J33517" s="2">
        <v>924.65</v>
      </c>
      <c r="K33517" s="3">
        <v>1016.97</v>
      </c>
      <c r="L33517" s="3">
        <v>305.09100000000001</v>
      </c>
      <c r="M33517">
        <v>3</v>
      </c>
      <c r="N33517" t="s">
        <v>4023</v>
      </c>
    </row>
    <row r="33518" spans="1:14" x14ac:dyDescent="0.25">
      <c r="A33518" t="s">
        <v>173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323.99</v>
      </c>
      <c r="I33518" s="2">
        <v>971.97</v>
      </c>
      <c r="J33518" s="2">
        <v>883.74</v>
      </c>
      <c r="K33518" s="3">
        <v>971.97</v>
      </c>
      <c r="L33518" s="3">
        <v>291.59100000000001</v>
      </c>
      <c r="M33518">
        <v>3</v>
      </c>
      <c r="N33518" t="s">
        <v>4023</v>
      </c>
    </row>
    <row r="33519" spans="1:14" x14ac:dyDescent="0.25">
      <c r="A33519" t="s">
        <v>173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4.7699999999999996</v>
      </c>
      <c r="I33519" s="2">
        <v>14.31</v>
      </c>
      <c r="J33519" s="2">
        <v>8.92</v>
      </c>
      <c r="K33519" s="3">
        <v>14.31</v>
      </c>
      <c r="L33519" s="3">
        <v>4.2930000000000001</v>
      </c>
      <c r="M33519">
        <v>3</v>
      </c>
      <c r="N33519" t="s">
        <v>4023</v>
      </c>
    </row>
    <row r="33520" spans="1:14" x14ac:dyDescent="0.25">
      <c r="A33520" t="s">
        <v>173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1376.99</v>
      </c>
      <c r="I33520" s="2">
        <v>4130.97</v>
      </c>
      <c r="J33520" s="2">
        <v>3755.94</v>
      </c>
      <c r="K33520" s="3">
        <v>4130.97</v>
      </c>
      <c r="L33520" s="3">
        <v>1239.2909999999999</v>
      </c>
      <c r="M33520">
        <v>3</v>
      </c>
      <c r="N33520" t="s">
        <v>4023</v>
      </c>
    </row>
    <row r="33521" spans="1:14" x14ac:dyDescent="0.25">
      <c r="A33521" t="s">
        <v>173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818.7</v>
      </c>
      <c r="I33521" s="2">
        <v>2456.1</v>
      </c>
      <c r="J33521" s="2">
        <v>2241.6</v>
      </c>
      <c r="K33521" s="3">
        <v>2456.1</v>
      </c>
      <c r="L33521" s="3">
        <v>736.83</v>
      </c>
      <c r="M33521">
        <v>3</v>
      </c>
      <c r="N33521" t="s">
        <v>4023</v>
      </c>
    </row>
    <row r="33522" spans="1:14" x14ac:dyDescent="0.25">
      <c r="A33522" t="s">
        <v>173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338.99</v>
      </c>
      <c r="I33522" s="2">
        <v>1016.97</v>
      </c>
      <c r="J33522" s="2">
        <v>924.65</v>
      </c>
      <c r="K33522" s="3">
        <v>1016.97</v>
      </c>
      <c r="L33522" s="3">
        <v>305.09100000000001</v>
      </c>
      <c r="M33522">
        <v>3</v>
      </c>
      <c r="N33522" t="s">
        <v>4023</v>
      </c>
    </row>
    <row r="33523" spans="1:14" x14ac:dyDescent="0.25">
      <c r="A33523" t="s">
        <v>173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149.87</v>
      </c>
      <c r="I33523" s="2">
        <v>449.61</v>
      </c>
      <c r="J33523" s="2">
        <v>410.36</v>
      </c>
      <c r="K33523" s="3">
        <v>449.61</v>
      </c>
      <c r="L33523" s="3">
        <v>134.88300000000001</v>
      </c>
      <c r="M33523">
        <v>3</v>
      </c>
      <c r="N33523" t="s">
        <v>4023</v>
      </c>
    </row>
    <row r="33524" spans="1:14" x14ac:dyDescent="0.25">
      <c r="A33524" t="s">
        <v>173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1391.99</v>
      </c>
      <c r="I33524" s="2">
        <v>4175.97</v>
      </c>
      <c r="J33524" s="2">
        <v>3796.86</v>
      </c>
      <c r="K33524" s="3">
        <v>4175.97</v>
      </c>
      <c r="L33524" s="3">
        <v>1252.7909999999999</v>
      </c>
      <c r="M33524">
        <v>3</v>
      </c>
      <c r="N33524" t="s">
        <v>4023</v>
      </c>
    </row>
    <row r="33525" spans="1:14" x14ac:dyDescent="0.25">
      <c r="A33525" t="s">
        <v>173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72.88</v>
      </c>
      <c r="I33525" s="2">
        <v>218.64</v>
      </c>
      <c r="J33525" s="2">
        <v>161.78</v>
      </c>
      <c r="K33525" s="3">
        <v>218.64</v>
      </c>
      <c r="L33525" s="3">
        <v>65.591999999999999</v>
      </c>
      <c r="M33525">
        <v>3</v>
      </c>
      <c r="N33525" t="s">
        <v>4023</v>
      </c>
    </row>
    <row r="33526" spans="1:14" x14ac:dyDescent="0.25">
      <c r="A33526" t="s">
        <v>173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1391.99</v>
      </c>
      <c r="I33526" s="2">
        <v>4175.97</v>
      </c>
      <c r="J33526" s="2">
        <v>3796.86</v>
      </c>
      <c r="K33526" s="3">
        <v>4175.97</v>
      </c>
      <c r="L33526" s="3">
        <v>1252.7909999999999</v>
      </c>
      <c r="M33526">
        <v>3</v>
      </c>
      <c r="N33526" t="s">
        <v>4023</v>
      </c>
    </row>
    <row r="33527" spans="1:14" x14ac:dyDescent="0.25">
      <c r="A33527" t="s">
        <v>173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323.99</v>
      </c>
      <c r="I33527" s="2">
        <v>971.97</v>
      </c>
      <c r="J33527" s="2">
        <v>1030.95</v>
      </c>
      <c r="K33527" s="3">
        <v>971.97</v>
      </c>
      <c r="L33527" s="3">
        <v>291.59100000000001</v>
      </c>
      <c r="M33527">
        <v>3</v>
      </c>
      <c r="N33527" t="s">
        <v>4023</v>
      </c>
    </row>
    <row r="33528" spans="1:14" x14ac:dyDescent="0.25">
      <c r="A33528" t="s">
        <v>173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323.99</v>
      </c>
      <c r="I33528" s="2">
        <v>971.97</v>
      </c>
      <c r="J33528" s="2">
        <v>1030.95</v>
      </c>
      <c r="K33528" s="3">
        <v>971.97</v>
      </c>
      <c r="L33528" s="3">
        <v>291.59100000000001</v>
      </c>
      <c r="M33528">
        <v>3</v>
      </c>
      <c r="N33528" t="s">
        <v>4023</v>
      </c>
    </row>
    <row r="33529" spans="1:14" x14ac:dyDescent="0.25">
      <c r="A33529" t="s">
        <v>181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858.9</v>
      </c>
      <c r="I33529" s="2">
        <v>2576.6999999999998</v>
      </c>
      <c r="J33529" s="2">
        <v>2605.9</v>
      </c>
      <c r="K33529" s="3">
        <v>2576.6999999999998</v>
      </c>
      <c r="L33529" s="3">
        <v>773.01</v>
      </c>
      <c r="M33529">
        <v>3</v>
      </c>
      <c r="N33529" t="s">
        <v>4023</v>
      </c>
    </row>
    <row r="33530" spans="1:14" x14ac:dyDescent="0.25">
      <c r="A33530" t="s">
        <v>181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356.9</v>
      </c>
      <c r="I33530" s="2">
        <v>1070.7</v>
      </c>
      <c r="J33530" s="2">
        <v>1082.83</v>
      </c>
      <c r="K33530" s="3">
        <v>1070.7</v>
      </c>
      <c r="L33530" s="3">
        <v>321.20999999999998</v>
      </c>
      <c r="M33530">
        <v>3</v>
      </c>
      <c r="N33530" t="s">
        <v>4023</v>
      </c>
    </row>
    <row r="33531" spans="1:14" x14ac:dyDescent="0.25">
      <c r="A33531" t="s">
        <v>181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356.9</v>
      </c>
      <c r="I33531" s="2">
        <v>1070.7</v>
      </c>
      <c r="J33531" s="2">
        <v>1082.83</v>
      </c>
      <c r="K33531" s="3">
        <v>1070.7</v>
      </c>
      <c r="L33531" s="3">
        <v>321.20999999999998</v>
      </c>
      <c r="M33531">
        <v>3</v>
      </c>
      <c r="N33531" t="s">
        <v>4023</v>
      </c>
    </row>
    <row r="33532" spans="1:14" x14ac:dyDescent="0.25">
      <c r="A33532" t="s">
        <v>181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38.1</v>
      </c>
      <c r="I33532" s="2">
        <v>114.3</v>
      </c>
      <c r="J33532" s="2">
        <v>71.25</v>
      </c>
      <c r="K33532" s="3">
        <v>114.3</v>
      </c>
      <c r="L33532" s="3">
        <v>34.29</v>
      </c>
      <c r="M33532">
        <v>3</v>
      </c>
      <c r="N33532" t="s">
        <v>4023</v>
      </c>
    </row>
    <row r="33533" spans="1:14" x14ac:dyDescent="0.25">
      <c r="A33533" t="s">
        <v>181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323.99</v>
      </c>
      <c r="I33533" s="2">
        <v>971.97</v>
      </c>
      <c r="J33533" s="2">
        <v>1030.95</v>
      </c>
      <c r="K33533" s="3">
        <v>971.97</v>
      </c>
      <c r="L33533" s="3">
        <v>291.59100000000001</v>
      </c>
      <c r="M33533">
        <v>3</v>
      </c>
      <c r="N33533" t="s">
        <v>4023</v>
      </c>
    </row>
    <row r="33534" spans="1:14" x14ac:dyDescent="0.25">
      <c r="A33534" t="s">
        <v>181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14.69</v>
      </c>
      <c r="I33534" s="2">
        <v>44.07</v>
      </c>
      <c r="J33534" s="2">
        <v>27.48</v>
      </c>
      <c r="K33534" s="3">
        <v>44.07</v>
      </c>
      <c r="L33534" s="3">
        <v>13.221</v>
      </c>
      <c r="M33534">
        <v>3</v>
      </c>
      <c r="N33534" t="s">
        <v>4023</v>
      </c>
    </row>
    <row r="33535" spans="1:14" x14ac:dyDescent="0.25">
      <c r="A33535" t="s">
        <v>18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37.15</v>
      </c>
      <c r="I33535" s="2">
        <v>111.45</v>
      </c>
      <c r="J33535" s="2">
        <v>82.48</v>
      </c>
      <c r="K33535" s="3">
        <v>111.45</v>
      </c>
      <c r="L33535" s="3">
        <v>33.435000000000002</v>
      </c>
      <c r="M33535">
        <v>3</v>
      </c>
      <c r="N33535" t="s">
        <v>4004</v>
      </c>
    </row>
    <row r="33536" spans="1:14" x14ac:dyDescent="0.25">
      <c r="A33536" t="s">
        <v>18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323.99</v>
      </c>
      <c r="I33536" s="2">
        <v>971.97</v>
      </c>
      <c r="J33536" s="2">
        <v>883.74</v>
      </c>
      <c r="K33536" s="3">
        <v>971.97</v>
      </c>
      <c r="L33536" s="3">
        <v>291.59100000000001</v>
      </c>
      <c r="M33536">
        <v>3</v>
      </c>
      <c r="N33536" t="s">
        <v>4004</v>
      </c>
    </row>
    <row r="33537" spans="1:14" x14ac:dyDescent="0.25">
      <c r="A33537" t="s">
        <v>18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1391.99</v>
      </c>
      <c r="I33537" s="2">
        <v>4175.97</v>
      </c>
      <c r="J33537" s="2">
        <v>3796.86</v>
      </c>
      <c r="K33537" s="3">
        <v>4175.97</v>
      </c>
      <c r="L33537" s="3">
        <v>1252.7909999999999</v>
      </c>
      <c r="M33537">
        <v>3</v>
      </c>
      <c r="N33537" t="s">
        <v>4004</v>
      </c>
    </row>
    <row r="33538" spans="1:14" x14ac:dyDescent="0.25">
      <c r="A33538" t="s">
        <v>18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0.99</v>
      </c>
      <c r="I33538" s="2">
        <v>62.97</v>
      </c>
      <c r="J33538" s="2">
        <v>39.26</v>
      </c>
      <c r="K33538" s="3">
        <v>62.97</v>
      </c>
      <c r="L33538" s="3">
        <v>18.890999999999998</v>
      </c>
      <c r="M33538">
        <v>3</v>
      </c>
      <c r="N33538" t="s">
        <v>4004</v>
      </c>
    </row>
    <row r="33539" spans="1:14" x14ac:dyDescent="0.25">
      <c r="A33539" t="s">
        <v>18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323.99</v>
      </c>
      <c r="I33539" s="2">
        <v>971.97</v>
      </c>
      <c r="J33539" s="2">
        <v>883.74</v>
      </c>
      <c r="K33539" s="3">
        <v>971.97</v>
      </c>
      <c r="L33539" s="3">
        <v>291.59100000000001</v>
      </c>
      <c r="M33539">
        <v>3</v>
      </c>
      <c r="N33539" t="s">
        <v>4004</v>
      </c>
    </row>
    <row r="33540" spans="1:14" x14ac:dyDescent="0.25">
      <c r="A33540" t="s">
        <v>18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818.7</v>
      </c>
      <c r="I33540" s="2">
        <v>2456.1</v>
      </c>
      <c r="J33540" s="2">
        <v>2241.6</v>
      </c>
      <c r="K33540" s="3">
        <v>2456.1</v>
      </c>
      <c r="L33540" s="3">
        <v>736.83</v>
      </c>
      <c r="M33540">
        <v>3</v>
      </c>
      <c r="N33540" t="s">
        <v>4004</v>
      </c>
    </row>
    <row r="33541" spans="1:14" x14ac:dyDescent="0.25">
      <c r="A33541" t="s">
        <v>18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16.27</v>
      </c>
      <c r="I33541" s="2">
        <v>48.81</v>
      </c>
      <c r="J33541" s="2">
        <v>36.119999999999997</v>
      </c>
      <c r="K33541" s="3">
        <v>48.81</v>
      </c>
      <c r="L33541" s="3">
        <v>14.643000000000001</v>
      </c>
      <c r="M33541">
        <v>3</v>
      </c>
      <c r="N33541" t="s">
        <v>4004</v>
      </c>
    </row>
    <row r="33542" spans="1:14" x14ac:dyDescent="0.25">
      <c r="A33542" t="s">
        <v>174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356.9</v>
      </c>
      <c r="I33542" s="2">
        <v>1070.7</v>
      </c>
      <c r="J33542" s="2">
        <v>1082.83</v>
      </c>
      <c r="K33542" s="3">
        <v>1070.7</v>
      </c>
      <c r="L33542" s="3">
        <v>321.20999999999998</v>
      </c>
      <c r="M33542">
        <v>3</v>
      </c>
      <c r="N33542" t="s">
        <v>4004</v>
      </c>
    </row>
    <row r="33543" spans="1:14" x14ac:dyDescent="0.25">
      <c r="A33543" t="s">
        <v>174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323.99</v>
      </c>
      <c r="I33543" s="2">
        <v>971.97</v>
      </c>
      <c r="J33543" s="2">
        <v>1030.95</v>
      </c>
      <c r="K33543" s="3">
        <v>971.97</v>
      </c>
      <c r="L33543" s="3">
        <v>291.59100000000001</v>
      </c>
      <c r="M33543">
        <v>3</v>
      </c>
      <c r="N33543" t="s">
        <v>4004</v>
      </c>
    </row>
    <row r="33544" spans="1:14" x14ac:dyDescent="0.25">
      <c r="A33544" t="s">
        <v>174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1020.59</v>
      </c>
      <c r="I33544" s="2">
        <v>3061.77</v>
      </c>
      <c r="J33544" s="2">
        <v>3247.53</v>
      </c>
      <c r="K33544" s="3">
        <v>3061.77</v>
      </c>
      <c r="L33544" s="3">
        <v>918.53099999999995</v>
      </c>
      <c r="M33544">
        <v>3</v>
      </c>
      <c r="N33544" t="s">
        <v>4004</v>
      </c>
    </row>
    <row r="33545" spans="1:14" x14ac:dyDescent="0.25">
      <c r="A33545" t="s">
        <v>174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72</v>
      </c>
      <c r="I33545" s="2">
        <v>216</v>
      </c>
      <c r="J33545" s="2">
        <v>134.63999999999999</v>
      </c>
      <c r="K33545" s="3">
        <v>216</v>
      </c>
      <c r="L33545" s="3">
        <v>64.8</v>
      </c>
      <c r="M33545">
        <v>3</v>
      </c>
      <c r="N33545" t="s">
        <v>4004</v>
      </c>
    </row>
    <row r="33546" spans="1:14" x14ac:dyDescent="0.25">
      <c r="A33546" t="s">
        <v>174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48.59</v>
      </c>
      <c r="I33546" s="2">
        <v>145.77000000000001</v>
      </c>
      <c r="J33546" s="2">
        <v>107.88</v>
      </c>
      <c r="K33546" s="3">
        <v>145.77000000000001</v>
      </c>
      <c r="L33546" s="3">
        <v>43.731000000000002</v>
      </c>
      <c r="M33546">
        <v>3</v>
      </c>
      <c r="N33546" t="s">
        <v>4004</v>
      </c>
    </row>
    <row r="33547" spans="1:14" x14ac:dyDescent="0.25">
      <c r="A33547" t="s">
        <v>174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1466.01</v>
      </c>
      <c r="I33547" s="2">
        <v>4398.03</v>
      </c>
      <c r="J33547" s="2">
        <v>4664.84</v>
      </c>
      <c r="K33547" s="3">
        <v>4398.03</v>
      </c>
      <c r="L33547" s="3">
        <v>1319.4090000000001</v>
      </c>
      <c r="M33547">
        <v>3</v>
      </c>
      <c r="N33547" t="s">
        <v>4004</v>
      </c>
    </row>
    <row r="33548" spans="1:14" x14ac:dyDescent="0.25">
      <c r="A33548" t="s">
        <v>174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14.69</v>
      </c>
      <c r="I33548" s="2">
        <v>44.07</v>
      </c>
      <c r="J33548" s="2">
        <v>27.48</v>
      </c>
      <c r="K33548" s="3">
        <v>44.07</v>
      </c>
      <c r="L33548" s="3">
        <v>13.221</v>
      </c>
      <c r="M33548">
        <v>3</v>
      </c>
      <c r="N33548" t="s">
        <v>4004</v>
      </c>
    </row>
    <row r="33549" spans="1:14" x14ac:dyDescent="0.25">
      <c r="A33549" t="s">
        <v>174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672.29</v>
      </c>
      <c r="I33549" s="2">
        <v>2016.87</v>
      </c>
      <c r="J33549" s="2">
        <v>2139.2399999999998</v>
      </c>
      <c r="K33549" s="3">
        <v>2016.87</v>
      </c>
      <c r="L33549" s="3">
        <v>605.06100000000004</v>
      </c>
      <c r="M33549">
        <v>3</v>
      </c>
      <c r="N33549" t="s">
        <v>4004</v>
      </c>
    </row>
    <row r="33550" spans="1:14" x14ac:dyDescent="0.25">
      <c r="A33550" t="s">
        <v>174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41.99</v>
      </c>
      <c r="I33550" s="2">
        <v>125.97</v>
      </c>
      <c r="J33550" s="2">
        <v>78.53</v>
      </c>
      <c r="K33550" s="3">
        <v>125.97</v>
      </c>
      <c r="L33550" s="3">
        <v>37.790999999999997</v>
      </c>
      <c r="M33550">
        <v>3</v>
      </c>
      <c r="N33550" t="s">
        <v>4004</v>
      </c>
    </row>
    <row r="33551" spans="1:14" x14ac:dyDescent="0.25">
      <c r="A33551" t="s">
        <v>174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4.7699999999999996</v>
      </c>
      <c r="I33551" s="2">
        <v>14.31</v>
      </c>
      <c r="J33551" s="2">
        <v>8.92</v>
      </c>
      <c r="K33551" s="3">
        <v>14.31</v>
      </c>
      <c r="L33551" s="3">
        <v>4.2930000000000001</v>
      </c>
      <c r="M33551">
        <v>3</v>
      </c>
      <c r="N33551" t="s">
        <v>4004</v>
      </c>
    </row>
    <row r="33552" spans="1:14" x14ac:dyDescent="0.25">
      <c r="A33552" t="s">
        <v>174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.99</v>
      </c>
      <c r="I33552" s="2">
        <v>8.9700000000000006</v>
      </c>
      <c r="J33552" s="2">
        <v>5.6</v>
      </c>
      <c r="K33552" s="3">
        <v>8.9700000000000006</v>
      </c>
      <c r="L33552" s="3">
        <v>2.6909999999999998</v>
      </c>
      <c r="M33552">
        <v>3</v>
      </c>
      <c r="N33552" t="s">
        <v>4004</v>
      </c>
    </row>
    <row r="33553" spans="1:14" x14ac:dyDescent="0.25">
      <c r="A33553" t="s">
        <v>174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37.15</v>
      </c>
      <c r="I33553" s="2">
        <v>111.45</v>
      </c>
      <c r="J33553" s="2">
        <v>82.48</v>
      </c>
      <c r="K33553" s="3">
        <v>111.45</v>
      </c>
      <c r="L33553" s="3">
        <v>33.435000000000002</v>
      </c>
      <c r="M33553">
        <v>3</v>
      </c>
      <c r="N33553" t="s">
        <v>4004</v>
      </c>
    </row>
    <row r="33554" spans="1:14" x14ac:dyDescent="0.25">
      <c r="A33554" t="s">
        <v>174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31.58</v>
      </c>
      <c r="I33554" s="2">
        <v>94.74</v>
      </c>
      <c r="J33554" s="2">
        <v>70.12</v>
      </c>
      <c r="K33554" s="3">
        <v>94.74</v>
      </c>
      <c r="L33554" s="3">
        <v>28.422000000000001</v>
      </c>
      <c r="M33554">
        <v>3</v>
      </c>
      <c r="N33554" t="s">
        <v>4004</v>
      </c>
    </row>
    <row r="33555" spans="1:14" x14ac:dyDescent="0.25">
      <c r="A33555" t="s">
        <v>174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323.99</v>
      </c>
      <c r="I33555" s="2">
        <v>971.97</v>
      </c>
      <c r="J33555" s="2">
        <v>1030.95</v>
      </c>
      <c r="K33555" s="3">
        <v>971.97</v>
      </c>
      <c r="L33555" s="3">
        <v>291.59100000000001</v>
      </c>
      <c r="M33555">
        <v>3</v>
      </c>
      <c r="N33555" t="s">
        <v>4004</v>
      </c>
    </row>
    <row r="33556" spans="1:14" x14ac:dyDescent="0.25">
      <c r="A33556" t="s">
        <v>174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48.59</v>
      </c>
      <c r="I33556" s="2">
        <v>145.77000000000001</v>
      </c>
      <c r="J33556" s="2">
        <v>107.88</v>
      </c>
      <c r="K33556" s="3">
        <v>145.77000000000001</v>
      </c>
      <c r="L33556" s="3">
        <v>43.731000000000002</v>
      </c>
      <c r="M33556">
        <v>3</v>
      </c>
      <c r="N33556" t="s">
        <v>4004</v>
      </c>
    </row>
    <row r="33557" spans="1:14" x14ac:dyDescent="0.25">
      <c r="A33557" t="s">
        <v>174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4.29</v>
      </c>
      <c r="I33557" s="2">
        <v>72.87</v>
      </c>
      <c r="J33557" s="2">
        <v>53.93</v>
      </c>
      <c r="K33557" s="3">
        <v>72.87</v>
      </c>
      <c r="L33557" s="3">
        <v>21.861000000000001</v>
      </c>
      <c r="M33557">
        <v>3</v>
      </c>
      <c r="N33557" t="s">
        <v>4004</v>
      </c>
    </row>
    <row r="33558" spans="1:14" x14ac:dyDescent="0.25">
      <c r="A33558" t="s">
        <v>174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953.63</v>
      </c>
      <c r="I33558" s="2">
        <v>2860.89</v>
      </c>
      <c r="J33558" s="2">
        <v>4445.8100000000004</v>
      </c>
      <c r="K33558" s="3">
        <v>2860.89</v>
      </c>
      <c r="L33558" s="3">
        <v>858.26700000000005</v>
      </c>
      <c r="M33558">
        <v>3</v>
      </c>
      <c r="N33558" t="s">
        <v>4004</v>
      </c>
    </row>
    <row r="33559" spans="1:14" x14ac:dyDescent="0.25">
      <c r="A33559" t="s">
        <v>174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602.35</v>
      </c>
      <c r="I33559" s="2">
        <v>1807.05</v>
      </c>
      <c r="J33559" s="2">
        <v>1805.23</v>
      </c>
      <c r="K33559" s="3">
        <v>1807.05</v>
      </c>
      <c r="L33559" s="3">
        <v>542.11500000000001</v>
      </c>
      <c r="M33559">
        <v>3</v>
      </c>
      <c r="N33559" t="s">
        <v>4004</v>
      </c>
    </row>
    <row r="33560" spans="1:14" x14ac:dyDescent="0.25">
      <c r="A33560" t="s">
        <v>174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00.05</v>
      </c>
      <c r="I33560" s="2">
        <v>600.15</v>
      </c>
      <c r="J33560" s="2">
        <v>599.55999999999995</v>
      </c>
      <c r="K33560" s="3">
        <v>600.15</v>
      </c>
      <c r="L33560" s="3">
        <v>180.04499999999999</v>
      </c>
      <c r="M33560">
        <v>3</v>
      </c>
      <c r="N33560" t="s">
        <v>4004</v>
      </c>
    </row>
    <row r="33561" spans="1:14" x14ac:dyDescent="0.25">
      <c r="A33561" t="s">
        <v>174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00.05</v>
      </c>
      <c r="I33561" s="2">
        <v>600.15</v>
      </c>
      <c r="J33561" s="2">
        <v>599.55999999999995</v>
      </c>
      <c r="K33561" s="3">
        <v>600.15</v>
      </c>
      <c r="L33561" s="3">
        <v>180.04499999999999</v>
      </c>
      <c r="M33561">
        <v>3</v>
      </c>
      <c r="N33561" t="s">
        <v>4004</v>
      </c>
    </row>
    <row r="33562" spans="1:14" x14ac:dyDescent="0.25">
      <c r="A33562" t="s">
        <v>174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16.27</v>
      </c>
      <c r="I33562" s="2">
        <v>48.81</v>
      </c>
      <c r="J33562" s="2">
        <v>36.119999999999997</v>
      </c>
      <c r="K33562" s="3">
        <v>48.81</v>
      </c>
      <c r="L33562" s="3">
        <v>14.643000000000001</v>
      </c>
      <c r="M33562">
        <v>3</v>
      </c>
      <c r="N33562" t="s">
        <v>4004</v>
      </c>
    </row>
    <row r="33563" spans="1:14" x14ac:dyDescent="0.25">
      <c r="A33563" t="s">
        <v>174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38.1</v>
      </c>
      <c r="I33563" s="2">
        <v>114.3</v>
      </c>
      <c r="J33563" s="2">
        <v>71.25</v>
      </c>
      <c r="K33563" s="3">
        <v>114.3</v>
      </c>
      <c r="L33563" s="3">
        <v>34.29</v>
      </c>
      <c r="M33563">
        <v>3</v>
      </c>
      <c r="N33563" t="s">
        <v>4004</v>
      </c>
    </row>
    <row r="33564" spans="1:14" x14ac:dyDescent="0.25">
      <c r="A33564" t="s">
        <v>174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1430.44</v>
      </c>
      <c r="I33564" s="2">
        <v>4291.32</v>
      </c>
      <c r="J33564" s="2">
        <v>4445.8100000000004</v>
      </c>
      <c r="K33564" s="3">
        <v>4291.32</v>
      </c>
      <c r="L33564" s="3">
        <v>1287.396</v>
      </c>
      <c r="M33564">
        <v>3</v>
      </c>
      <c r="N33564" t="s">
        <v>4004</v>
      </c>
    </row>
    <row r="33565" spans="1:14" x14ac:dyDescent="0.25">
      <c r="A33565" t="s">
        <v>174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602.35</v>
      </c>
      <c r="I33565" s="2">
        <v>1807.05</v>
      </c>
      <c r="J33565" s="2">
        <v>1805.23</v>
      </c>
      <c r="K33565" s="3">
        <v>1807.05</v>
      </c>
      <c r="L33565" s="3">
        <v>542.11500000000001</v>
      </c>
      <c r="M33565">
        <v>3</v>
      </c>
      <c r="N33565" t="s">
        <v>4004</v>
      </c>
    </row>
    <row r="33566" spans="1:14" x14ac:dyDescent="0.25">
      <c r="A33566" t="s">
        <v>174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338.99</v>
      </c>
      <c r="I33566" s="2">
        <v>1016.97</v>
      </c>
      <c r="J33566" s="2">
        <v>924.65</v>
      </c>
      <c r="K33566" s="3">
        <v>1016.97</v>
      </c>
      <c r="L33566" s="3">
        <v>305.09100000000001</v>
      </c>
      <c r="M33566">
        <v>3</v>
      </c>
      <c r="N33566" t="s">
        <v>4016</v>
      </c>
    </row>
    <row r="33567" spans="1:14" x14ac:dyDescent="0.25">
      <c r="A33567" t="s">
        <v>174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158.43</v>
      </c>
      <c r="I33567" s="2">
        <v>475.29</v>
      </c>
      <c r="J33567" s="2">
        <v>433.78</v>
      </c>
      <c r="K33567" s="3">
        <v>475.29</v>
      </c>
      <c r="L33567" s="3">
        <v>142.58699999999999</v>
      </c>
      <c r="M33567">
        <v>3</v>
      </c>
      <c r="N33567" t="s">
        <v>4016</v>
      </c>
    </row>
    <row r="33568" spans="1:14" x14ac:dyDescent="0.25">
      <c r="A33568" t="s">
        <v>174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4.29</v>
      </c>
      <c r="I33568" s="2">
        <v>72.87</v>
      </c>
      <c r="J33568" s="2">
        <v>53.93</v>
      </c>
      <c r="K33568" s="3">
        <v>72.87</v>
      </c>
      <c r="L33568" s="3">
        <v>21.861000000000001</v>
      </c>
      <c r="M33568">
        <v>3</v>
      </c>
      <c r="N33568" t="s">
        <v>4016</v>
      </c>
    </row>
    <row r="33569" spans="1:14" x14ac:dyDescent="0.25">
      <c r="A33569" t="s">
        <v>174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37.25</v>
      </c>
      <c r="I33569" s="2">
        <v>111.75</v>
      </c>
      <c r="J33569" s="2">
        <v>82.7</v>
      </c>
      <c r="K33569" s="3">
        <v>111.75</v>
      </c>
      <c r="L33569" s="3">
        <v>33.524999999999999</v>
      </c>
      <c r="M33569">
        <v>3</v>
      </c>
      <c r="N33569" t="s">
        <v>4016</v>
      </c>
    </row>
    <row r="33570" spans="1:14" x14ac:dyDescent="0.25">
      <c r="A33570" t="s">
        <v>174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158.43</v>
      </c>
      <c r="I33570" s="2">
        <v>475.29</v>
      </c>
      <c r="J33570" s="2">
        <v>433.78</v>
      </c>
      <c r="K33570" s="3">
        <v>475.29</v>
      </c>
      <c r="L33570" s="3">
        <v>142.58699999999999</v>
      </c>
      <c r="M33570">
        <v>3</v>
      </c>
      <c r="N33570" t="s">
        <v>4016</v>
      </c>
    </row>
    <row r="33571" spans="1:14" x14ac:dyDescent="0.25">
      <c r="A33571" t="s">
        <v>174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461.69</v>
      </c>
      <c r="I33571" s="2">
        <v>1385.07</v>
      </c>
      <c r="J33571" s="2">
        <v>1259.3399999999999</v>
      </c>
      <c r="K33571" s="3">
        <v>1385.07</v>
      </c>
      <c r="L33571" s="3">
        <v>415.52100000000002</v>
      </c>
      <c r="M33571">
        <v>3</v>
      </c>
      <c r="N33571" t="s">
        <v>4016</v>
      </c>
    </row>
    <row r="33572" spans="1:14" x14ac:dyDescent="0.25">
      <c r="A33572" t="s">
        <v>174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41.99</v>
      </c>
      <c r="I33572" s="2">
        <v>125.97</v>
      </c>
      <c r="J33572" s="2">
        <v>78.53</v>
      </c>
      <c r="K33572" s="3">
        <v>125.97</v>
      </c>
      <c r="L33572" s="3">
        <v>37.790999999999997</v>
      </c>
      <c r="M33572">
        <v>3</v>
      </c>
      <c r="N33572" t="s">
        <v>4016</v>
      </c>
    </row>
    <row r="33573" spans="1:14" x14ac:dyDescent="0.25">
      <c r="A33573" t="s">
        <v>174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602.35</v>
      </c>
      <c r="I33573" s="2">
        <v>1807.05</v>
      </c>
      <c r="J33573" s="2">
        <v>1805.23</v>
      </c>
      <c r="K33573" s="3">
        <v>1807.05</v>
      </c>
      <c r="L33573" s="3">
        <v>542.11500000000001</v>
      </c>
      <c r="M33573">
        <v>3</v>
      </c>
      <c r="N33573" t="s">
        <v>4016</v>
      </c>
    </row>
    <row r="33574" spans="1:14" x14ac:dyDescent="0.25">
      <c r="A33574" t="s">
        <v>174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953.63</v>
      </c>
      <c r="I33574" s="2">
        <v>2860.89</v>
      </c>
      <c r="J33574" s="2">
        <v>4445.8100000000004</v>
      </c>
      <c r="K33574" s="3">
        <v>2860.89</v>
      </c>
      <c r="L33574" s="3">
        <v>858.26700000000005</v>
      </c>
      <c r="M33574">
        <v>3</v>
      </c>
      <c r="N33574" t="s">
        <v>4016</v>
      </c>
    </row>
    <row r="33575" spans="1:14" x14ac:dyDescent="0.25">
      <c r="A33575" t="s">
        <v>174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00.05</v>
      </c>
      <c r="I33575" s="2">
        <v>600.15</v>
      </c>
      <c r="J33575" s="2">
        <v>599.55999999999995</v>
      </c>
      <c r="K33575" s="3">
        <v>600.15</v>
      </c>
      <c r="L33575" s="3">
        <v>180.04499999999999</v>
      </c>
      <c r="M33575">
        <v>3</v>
      </c>
      <c r="N33575" t="s">
        <v>4016</v>
      </c>
    </row>
    <row r="33576" spans="1:14" x14ac:dyDescent="0.25">
      <c r="A33576" t="s">
        <v>174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14.69</v>
      </c>
      <c r="I33576" s="2">
        <v>44.07</v>
      </c>
      <c r="J33576" s="2">
        <v>27.48</v>
      </c>
      <c r="K33576" s="3">
        <v>44.07</v>
      </c>
      <c r="L33576" s="3">
        <v>13.221</v>
      </c>
      <c r="M33576">
        <v>3</v>
      </c>
      <c r="N33576" t="s">
        <v>4016</v>
      </c>
    </row>
    <row r="33577" spans="1:14" x14ac:dyDescent="0.25">
      <c r="A33577" t="s">
        <v>174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1.37</v>
      </c>
      <c r="I33577" s="2">
        <v>4.1100000000000003</v>
      </c>
      <c r="J33577" s="2">
        <v>2.57</v>
      </c>
      <c r="K33577" s="3">
        <v>4.1100000000000003</v>
      </c>
      <c r="L33577" s="3">
        <v>1.2330000000000001</v>
      </c>
      <c r="M33577">
        <v>3</v>
      </c>
      <c r="N33577" t="s">
        <v>4016</v>
      </c>
    </row>
    <row r="33578" spans="1:14" x14ac:dyDescent="0.25">
      <c r="A33578" t="s">
        <v>175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1020.59</v>
      </c>
      <c r="I33578" s="2">
        <v>3061.77</v>
      </c>
      <c r="J33578" s="2">
        <v>3247.53</v>
      </c>
      <c r="K33578" s="3">
        <v>3061.77</v>
      </c>
      <c r="L33578" s="3">
        <v>918.53099999999995</v>
      </c>
      <c r="M33578">
        <v>3</v>
      </c>
      <c r="N33578" t="s">
        <v>4016</v>
      </c>
    </row>
    <row r="33579" spans="1:14" x14ac:dyDescent="0.25">
      <c r="A33579" t="s">
        <v>175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1466.01</v>
      </c>
      <c r="I33579" s="2">
        <v>4398.03</v>
      </c>
      <c r="J33579" s="2">
        <v>4664.84</v>
      </c>
      <c r="K33579" s="3">
        <v>4398.03</v>
      </c>
      <c r="L33579" s="3">
        <v>1319.4090000000001</v>
      </c>
      <c r="M33579">
        <v>3</v>
      </c>
      <c r="N33579" t="s">
        <v>4016</v>
      </c>
    </row>
    <row r="33580" spans="1:14" x14ac:dyDescent="0.25">
      <c r="A33580" t="s">
        <v>175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48.59</v>
      </c>
      <c r="I33580" s="2">
        <v>145.77000000000001</v>
      </c>
      <c r="J33580" s="2">
        <v>107.88</v>
      </c>
      <c r="K33580" s="3">
        <v>145.77000000000001</v>
      </c>
      <c r="L33580" s="3">
        <v>43.731000000000002</v>
      </c>
      <c r="M33580">
        <v>3</v>
      </c>
      <c r="N33580" t="s">
        <v>4016</v>
      </c>
    </row>
    <row r="33581" spans="1:14" x14ac:dyDescent="0.25">
      <c r="A33581" t="s">
        <v>175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1466.01</v>
      </c>
      <c r="I33581" s="2">
        <v>4398.03</v>
      </c>
      <c r="J33581" s="2">
        <v>4664.84</v>
      </c>
      <c r="K33581" s="3">
        <v>4398.03</v>
      </c>
      <c r="L33581" s="3">
        <v>1319.4090000000001</v>
      </c>
      <c r="M33581">
        <v>3</v>
      </c>
      <c r="N33581" t="s">
        <v>4016</v>
      </c>
    </row>
    <row r="33582" spans="1:14" x14ac:dyDescent="0.25">
      <c r="A33582" t="s">
        <v>175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72.16</v>
      </c>
      <c r="I33582" s="2">
        <v>216.48</v>
      </c>
      <c r="J33582" s="2">
        <v>160.19999999999999</v>
      </c>
      <c r="K33582" s="3">
        <v>216.48</v>
      </c>
      <c r="L33582" s="3">
        <v>64.944000000000003</v>
      </c>
      <c r="M33582">
        <v>3</v>
      </c>
      <c r="N33582" t="s">
        <v>4016</v>
      </c>
    </row>
    <row r="33583" spans="1:14" x14ac:dyDescent="0.25">
      <c r="A33583" t="s">
        <v>175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672.29</v>
      </c>
      <c r="I33583" s="2">
        <v>2016.87</v>
      </c>
      <c r="J33583" s="2">
        <v>2139.2399999999998</v>
      </c>
      <c r="K33583" s="3">
        <v>2016.87</v>
      </c>
      <c r="L33583" s="3">
        <v>605.06100000000004</v>
      </c>
      <c r="M33583">
        <v>3</v>
      </c>
      <c r="N33583" t="s">
        <v>4016</v>
      </c>
    </row>
    <row r="33584" spans="1:14" x14ac:dyDescent="0.25">
      <c r="A33584" t="s">
        <v>175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02.33</v>
      </c>
      <c r="I33584" s="2">
        <v>606.99</v>
      </c>
      <c r="J33584" s="2">
        <v>613.88</v>
      </c>
      <c r="K33584" s="3">
        <v>606.99</v>
      </c>
      <c r="L33584" s="3">
        <v>182.09700000000001</v>
      </c>
      <c r="M33584">
        <v>3</v>
      </c>
      <c r="N33584" t="s">
        <v>4016</v>
      </c>
    </row>
    <row r="33585" spans="1:14" x14ac:dyDescent="0.25">
      <c r="A33585" t="s">
        <v>175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14.69</v>
      </c>
      <c r="I33585" s="2">
        <v>44.07</v>
      </c>
      <c r="J33585" s="2">
        <v>27.48</v>
      </c>
      <c r="K33585" s="3">
        <v>44.07</v>
      </c>
      <c r="L33585" s="3">
        <v>13.221</v>
      </c>
      <c r="M33585">
        <v>3</v>
      </c>
      <c r="N33585" t="s">
        <v>4016</v>
      </c>
    </row>
    <row r="33586" spans="1:14" x14ac:dyDescent="0.25">
      <c r="A33586" t="s">
        <v>175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37.15</v>
      </c>
      <c r="I33586" s="2">
        <v>111.45</v>
      </c>
      <c r="J33586" s="2">
        <v>82.48</v>
      </c>
      <c r="K33586" s="3">
        <v>111.45</v>
      </c>
      <c r="L33586" s="3">
        <v>33.435000000000002</v>
      </c>
      <c r="M33586">
        <v>3</v>
      </c>
      <c r="N33586" t="s">
        <v>4016</v>
      </c>
    </row>
    <row r="33587" spans="1:14" x14ac:dyDescent="0.25">
      <c r="A33587" t="s">
        <v>175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1466.01</v>
      </c>
      <c r="I33587" s="2">
        <v>4398.03</v>
      </c>
      <c r="J33587" s="2">
        <v>4664.84</v>
      </c>
      <c r="K33587" s="3">
        <v>4398.03</v>
      </c>
      <c r="L33587" s="3">
        <v>1319.4090000000001</v>
      </c>
      <c r="M33587">
        <v>3</v>
      </c>
      <c r="N33587" t="s">
        <v>4016</v>
      </c>
    </row>
    <row r="33588" spans="1:14" x14ac:dyDescent="0.25">
      <c r="A33588" t="s">
        <v>175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356.9</v>
      </c>
      <c r="I33588" s="2">
        <v>1070.7</v>
      </c>
      <c r="J33588" s="2">
        <v>1082.83</v>
      </c>
      <c r="K33588" s="3">
        <v>1070.7</v>
      </c>
      <c r="L33588" s="3">
        <v>321.20999999999998</v>
      </c>
      <c r="M33588">
        <v>3</v>
      </c>
      <c r="N33588" t="s">
        <v>4016</v>
      </c>
    </row>
    <row r="33589" spans="1:14" x14ac:dyDescent="0.25">
      <c r="A33589" t="s">
        <v>175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6.72</v>
      </c>
      <c r="I33589" s="2">
        <v>80.16</v>
      </c>
      <c r="J33589" s="2">
        <v>59.33</v>
      </c>
      <c r="K33589" s="3">
        <v>80.16</v>
      </c>
      <c r="L33589" s="3">
        <v>24.047999999999998</v>
      </c>
      <c r="M33589">
        <v>3</v>
      </c>
      <c r="N33589" t="s">
        <v>4016</v>
      </c>
    </row>
    <row r="33590" spans="1:14" x14ac:dyDescent="0.25">
      <c r="A33590" t="s">
        <v>175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672.29</v>
      </c>
      <c r="I33590" s="2">
        <v>2016.87</v>
      </c>
      <c r="J33590" s="2">
        <v>2139.2399999999998</v>
      </c>
      <c r="K33590" s="3">
        <v>2016.87</v>
      </c>
      <c r="L33590" s="3">
        <v>605.06100000000004</v>
      </c>
      <c r="M33590">
        <v>3</v>
      </c>
      <c r="N33590" t="s">
        <v>4016</v>
      </c>
    </row>
    <row r="33591" spans="1:14" x14ac:dyDescent="0.25">
      <c r="A33591" t="s">
        <v>175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1466.01</v>
      </c>
      <c r="I33591" s="2">
        <v>4398.03</v>
      </c>
      <c r="J33591" s="2">
        <v>4664.84</v>
      </c>
      <c r="K33591" s="3">
        <v>4398.03</v>
      </c>
      <c r="L33591" s="3">
        <v>1319.4090000000001</v>
      </c>
      <c r="M33591">
        <v>3</v>
      </c>
      <c r="N33591" t="s">
        <v>4016</v>
      </c>
    </row>
    <row r="33592" spans="1:14" x14ac:dyDescent="0.25">
      <c r="A33592" t="s">
        <v>175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356.9</v>
      </c>
      <c r="I33592" s="2">
        <v>1070.7</v>
      </c>
      <c r="J33592" s="2">
        <v>1082.83</v>
      </c>
      <c r="K33592" s="3">
        <v>1070.7</v>
      </c>
      <c r="L33592" s="3">
        <v>321.20999999999998</v>
      </c>
      <c r="M33592">
        <v>3</v>
      </c>
      <c r="N33592" t="s">
        <v>4016</v>
      </c>
    </row>
    <row r="33593" spans="1:14" x14ac:dyDescent="0.25">
      <c r="A33593" t="s">
        <v>175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9.99</v>
      </c>
      <c r="I33593" s="2">
        <v>89.97</v>
      </c>
      <c r="J33593" s="2">
        <v>115.48</v>
      </c>
      <c r="K33593" s="3">
        <v>89.97</v>
      </c>
      <c r="L33593" s="3">
        <v>26.991</v>
      </c>
      <c r="M33593">
        <v>3</v>
      </c>
      <c r="N33593" t="s">
        <v>4016</v>
      </c>
    </row>
    <row r="33594" spans="1:14" x14ac:dyDescent="0.25">
      <c r="A33594" t="s">
        <v>175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72.16</v>
      </c>
      <c r="I33594" s="2">
        <v>216.48</v>
      </c>
      <c r="J33594" s="2">
        <v>160.19999999999999</v>
      </c>
      <c r="K33594" s="3">
        <v>216.48</v>
      </c>
      <c r="L33594" s="3">
        <v>64.944000000000003</v>
      </c>
      <c r="M33594">
        <v>3</v>
      </c>
      <c r="N33594" t="s">
        <v>4016</v>
      </c>
    </row>
    <row r="33595" spans="1:14" x14ac:dyDescent="0.25">
      <c r="A33595" t="s">
        <v>175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0.99</v>
      </c>
      <c r="I33595" s="2">
        <v>62.97</v>
      </c>
      <c r="J33595" s="2">
        <v>39.26</v>
      </c>
      <c r="K33595" s="3">
        <v>62.97</v>
      </c>
      <c r="L33595" s="3">
        <v>18.890999999999998</v>
      </c>
      <c r="M33595">
        <v>3</v>
      </c>
      <c r="N33595" t="s">
        <v>4016</v>
      </c>
    </row>
    <row r="33596" spans="1:14" x14ac:dyDescent="0.25">
      <c r="A33596" t="s">
        <v>175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1020.59</v>
      </c>
      <c r="I33596" s="2">
        <v>3061.77</v>
      </c>
      <c r="J33596" s="2">
        <v>3247.53</v>
      </c>
      <c r="K33596" s="3">
        <v>3061.77</v>
      </c>
      <c r="L33596" s="3">
        <v>918.53099999999995</v>
      </c>
      <c r="M33596">
        <v>3</v>
      </c>
      <c r="N33596" t="s">
        <v>4016</v>
      </c>
    </row>
    <row r="33597" spans="1:14" x14ac:dyDescent="0.25">
      <c r="A33597" t="s">
        <v>175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323.99</v>
      </c>
      <c r="I33597" s="2">
        <v>971.97</v>
      </c>
      <c r="J33597" s="2">
        <v>1030.95</v>
      </c>
      <c r="K33597" s="3">
        <v>971.97</v>
      </c>
      <c r="L33597" s="3">
        <v>291.59100000000001</v>
      </c>
      <c r="M33597">
        <v>3</v>
      </c>
      <c r="N33597" t="s">
        <v>4016</v>
      </c>
    </row>
    <row r="33598" spans="1:14" x14ac:dyDescent="0.25">
      <c r="A33598" t="s">
        <v>175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4.29</v>
      </c>
      <c r="I33598" s="2">
        <v>72.87</v>
      </c>
      <c r="J33598" s="2">
        <v>53.93</v>
      </c>
      <c r="K33598" s="3">
        <v>72.87</v>
      </c>
      <c r="L33598" s="3">
        <v>21.861000000000001</v>
      </c>
      <c r="M33598">
        <v>3</v>
      </c>
      <c r="N33598" t="s">
        <v>4016</v>
      </c>
    </row>
    <row r="33599" spans="1:14" x14ac:dyDescent="0.25">
      <c r="A33599" t="s">
        <v>175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672.29</v>
      </c>
      <c r="I33599" s="2">
        <v>2016.87</v>
      </c>
      <c r="J33599" s="2">
        <v>2139.2399999999998</v>
      </c>
      <c r="K33599" s="3">
        <v>2016.87</v>
      </c>
      <c r="L33599" s="3">
        <v>605.06100000000004</v>
      </c>
      <c r="M33599">
        <v>3</v>
      </c>
      <c r="N33599" t="s">
        <v>4016</v>
      </c>
    </row>
    <row r="33600" spans="1:14" x14ac:dyDescent="0.25">
      <c r="A33600" t="s">
        <v>175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672.29</v>
      </c>
      <c r="I33600" s="2">
        <v>2016.87</v>
      </c>
      <c r="J33600" s="2">
        <v>2139.2399999999998</v>
      </c>
      <c r="K33600" s="3">
        <v>2016.87</v>
      </c>
      <c r="L33600" s="3">
        <v>605.06100000000004</v>
      </c>
      <c r="M33600">
        <v>3</v>
      </c>
      <c r="N33600" t="s">
        <v>4016</v>
      </c>
    </row>
    <row r="33601" spans="1:14" x14ac:dyDescent="0.25">
      <c r="A33601" t="s">
        <v>175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1020.59</v>
      </c>
      <c r="I33601" s="2">
        <v>3061.77</v>
      </c>
      <c r="J33601" s="2">
        <v>3247.53</v>
      </c>
      <c r="K33601" s="3">
        <v>3061.77</v>
      </c>
      <c r="L33601" s="3">
        <v>918.53099999999995</v>
      </c>
      <c r="M33601">
        <v>3</v>
      </c>
      <c r="N33601" t="s">
        <v>4016</v>
      </c>
    </row>
    <row r="33602" spans="1:14" x14ac:dyDescent="0.25">
      <c r="A33602" t="s">
        <v>175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858.9</v>
      </c>
      <c r="I33602" s="2">
        <v>2576.6999999999998</v>
      </c>
      <c r="J33602" s="2">
        <v>2605.9</v>
      </c>
      <c r="K33602" s="3">
        <v>2576.6999999999998</v>
      </c>
      <c r="L33602" s="3">
        <v>773.01</v>
      </c>
      <c r="M33602">
        <v>3</v>
      </c>
      <c r="N33602" t="s">
        <v>4016</v>
      </c>
    </row>
    <row r="33603" spans="1:14" x14ac:dyDescent="0.25">
      <c r="A33603" t="s">
        <v>175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38.1</v>
      </c>
      <c r="I33603" s="2">
        <v>114.3</v>
      </c>
      <c r="J33603" s="2">
        <v>71.25</v>
      </c>
      <c r="K33603" s="3">
        <v>114.3</v>
      </c>
      <c r="L33603" s="3">
        <v>34.29</v>
      </c>
      <c r="M33603">
        <v>3</v>
      </c>
      <c r="N33603" t="s">
        <v>4016</v>
      </c>
    </row>
    <row r="33604" spans="1:14" x14ac:dyDescent="0.25">
      <c r="A33604" t="s">
        <v>175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63.9</v>
      </c>
      <c r="I33604" s="2">
        <v>191.7</v>
      </c>
      <c r="J33604" s="2">
        <v>141.86000000000001</v>
      </c>
      <c r="K33604" s="3">
        <v>191.7</v>
      </c>
      <c r="L33604" s="3">
        <v>57.51</v>
      </c>
      <c r="M33604">
        <v>3</v>
      </c>
      <c r="N33604" t="s">
        <v>4016</v>
      </c>
    </row>
    <row r="33605" spans="1:14" x14ac:dyDescent="0.25">
      <c r="A33605" t="s">
        <v>175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818.7</v>
      </c>
      <c r="I33605" s="2">
        <v>2456.1</v>
      </c>
      <c r="J33605" s="2">
        <v>2241.6</v>
      </c>
      <c r="K33605" s="3">
        <v>2456.1</v>
      </c>
      <c r="L33605" s="3">
        <v>736.83</v>
      </c>
      <c r="M33605">
        <v>3</v>
      </c>
      <c r="N33605" t="s">
        <v>4016</v>
      </c>
    </row>
    <row r="33606" spans="1:14" x14ac:dyDescent="0.25">
      <c r="A33606" t="s">
        <v>175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72.89</v>
      </c>
      <c r="I33606" s="2">
        <v>218.67</v>
      </c>
      <c r="J33606" s="2">
        <v>161.82</v>
      </c>
      <c r="K33606" s="3">
        <v>218.67</v>
      </c>
      <c r="L33606" s="3">
        <v>65.600999999999999</v>
      </c>
      <c r="M33606">
        <v>3</v>
      </c>
      <c r="N33606" t="s">
        <v>4016</v>
      </c>
    </row>
    <row r="33607" spans="1:14" x14ac:dyDescent="0.25">
      <c r="A33607" t="s">
        <v>175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1376.99</v>
      </c>
      <c r="I33607" s="2">
        <v>4130.97</v>
      </c>
      <c r="J33607" s="2">
        <v>3755.94</v>
      </c>
      <c r="K33607" s="3">
        <v>4130.97</v>
      </c>
      <c r="L33607" s="3">
        <v>1239.2909999999999</v>
      </c>
      <c r="M33607">
        <v>3</v>
      </c>
      <c r="N33607" t="s">
        <v>4016</v>
      </c>
    </row>
    <row r="33608" spans="1:14" x14ac:dyDescent="0.25">
      <c r="A33608" t="s">
        <v>175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153.88999999999999</v>
      </c>
      <c r="I33608" s="2">
        <v>461.67</v>
      </c>
      <c r="J33608" s="2">
        <v>341.64</v>
      </c>
      <c r="K33608" s="3">
        <v>461.67</v>
      </c>
      <c r="L33608" s="3">
        <v>138.501</v>
      </c>
      <c r="M33608">
        <v>3</v>
      </c>
      <c r="N33608" t="s">
        <v>4016</v>
      </c>
    </row>
    <row r="33609" spans="1:14" x14ac:dyDescent="0.25">
      <c r="A33609" t="s">
        <v>175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37.25</v>
      </c>
      <c r="I33609" s="2">
        <v>111.75</v>
      </c>
      <c r="J33609" s="2">
        <v>82.7</v>
      </c>
      <c r="K33609" s="3">
        <v>111.75</v>
      </c>
      <c r="L33609" s="3">
        <v>33.524999999999999</v>
      </c>
      <c r="M33609">
        <v>3</v>
      </c>
      <c r="N33609" t="s">
        <v>4016</v>
      </c>
    </row>
    <row r="33610" spans="1:14" x14ac:dyDescent="0.25">
      <c r="A33610" t="s">
        <v>175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338.99</v>
      </c>
      <c r="I33610" s="2">
        <v>1016.97</v>
      </c>
      <c r="J33610" s="2">
        <v>924.65</v>
      </c>
      <c r="K33610" s="3">
        <v>1016.97</v>
      </c>
      <c r="L33610" s="3">
        <v>305.09100000000001</v>
      </c>
      <c r="M33610">
        <v>3</v>
      </c>
      <c r="N33610" t="s">
        <v>4016</v>
      </c>
    </row>
    <row r="33611" spans="1:14" x14ac:dyDescent="0.25">
      <c r="A33611" t="s">
        <v>175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323.99</v>
      </c>
      <c r="I33611" s="2">
        <v>971.97</v>
      </c>
      <c r="J33611" s="2">
        <v>883.74</v>
      </c>
      <c r="K33611" s="3">
        <v>971.97</v>
      </c>
      <c r="L33611" s="3">
        <v>291.59100000000001</v>
      </c>
      <c r="M33611">
        <v>3</v>
      </c>
      <c r="N33611" t="s">
        <v>4016</v>
      </c>
    </row>
    <row r="33612" spans="1:14" x14ac:dyDescent="0.25">
      <c r="A33612" t="s">
        <v>175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18.45</v>
      </c>
      <c r="I33612" s="2">
        <v>655.35</v>
      </c>
      <c r="J33612" s="2">
        <v>598.13</v>
      </c>
      <c r="K33612" s="3">
        <v>655.35</v>
      </c>
      <c r="L33612" s="3">
        <v>196.60499999999999</v>
      </c>
      <c r="M33612">
        <v>3</v>
      </c>
      <c r="N33612" t="s">
        <v>4016</v>
      </c>
    </row>
    <row r="33613" spans="1:14" x14ac:dyDescent="0.25">
      <c r="A33613" t="s">
        <v>175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38.1</v>
      </c>
      <c r="I33613" s="2">
        <v>114.3</v>
      </c>
      <c r="J33613" s="2">
        <v>71.25</v>
      </c>
      <c r="K33613" s="3">
        <v>114.3</v>
      </c>
      <c r="L33613" s="3">
        <v>34.29</v>
      </c>
      <c r="M33613">
        <v>3</v>
      </c>
      <c r="N33613" t="s">
        <v>4016</v>
      </c>
    </row>
    <row r="33614" spans="1:14" x14ac:dyDescent="0.25">
      <c r="A33614" t="s">
        <v>175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602.35</v>
      </c>
      <c r="I33614" s="2">
        <v>1807.05</v>
      </c>
      <c r="J33614" s="2">
        <v>1805.23</v>
      </c>
      <c r="K33614" s="3">
        <v>1807.05</v>
      </c>
      <c r="L33614" s="3">
        <v>542.11500000000001</v>
      </c>
      <c r="M33614">
        <v>3</v>
      </c>
      <c r="N33614" t="s">
        <v>4016</v>
      </c>
    </row>
    <row r="33615" spans="1:14" x14ac:dyDescent="0.25">
      <c r="A33615" t="s">
        <v>175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00.05</v>
      </c>
      <c r="I33615" s="2">
        <v>600.15</v>
      </c>
      <c r="J33615" s="2">
        <v>599.55999999999995</v>
      </c>
      <c r="K33615" s="3">
        <v>600.15</v>
      </c>
      <c r="L33615" s="3">
        <v>180.04499999999999</v>
      </c>
      <c r="M33615">
        <v>3</v>
      </c>
      <c r="N33615" t="s">
        <v>4016</v>
      </c>
    </row>
    <row r="33616" spans="1:14" x14ac:dyDescent="0.25">
      <c r="A33616" t="s">
        <v>175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72.89</v>
      </c>
      <c r="I33616" s="2">
        <v>218.67</v>
      </c>
      <c r="J33616" s="2">
        <v>161.82</v>
      </c>
      <c r="K33616" s="3">
        <v>218.67</v>
      </c>
      <c r="L33616" s="3">
        <v>65.600999999999999</v>
      </c>
      <c r="M33616">
        <v>3</v>
      </c>
      <c r="N33616" t="s">
        <v>4016</v>
      </c>
    </row>
    <row r="33617" spans="1:14" x14ac:dyDescent="0.25">
      <c r="A33617" t="s">
        <v>175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953.63</v>
      </c>
      <c r="I33617" s="2">
        <v>2860.89</v>
      </c>
      <c r="J33617" s="2">
        <v>4445.8100000000004</v>
      </c>
      <c r="K33617" s="3">
        <v>2860.89</v>
      </c>
      <c r="L33617" s="3">
        <v>858.26700000000005</v>
      </c>
      <c r="M33617">
        <v>3</v>
      </c>
      <c r="N33617" t="s">
        <v>4016</v>
      </c>
    </row>
    <row r="33618" spans="1:14" x14ac:dyDescent="0.25">
      <c r="A33618" t="s">
        <v>175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334.06</v>
      </c>
      <c r="I33618" s="2">
        <v>1002.18</v>
      </c>
      <c r="J33618" s="2">
        <v>1384.33</v>
      </c>
      <c r="K33618" s="3">
        <v>1002.18</v>
      </c>
      <c r="L33618" s="3">
        <v>300.654</v>
      </c>
      <c r="M33618">
        <v>3</v>
      </c>
      <c r="N33618" t="s">
        <v>4016</v>
      </c>
    </row>
    <row r="33619" spans="1:14" x14ac:dyDescent="0.25">
      <c r="A33619" t="s">
        <v>175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445.41</v>
      </c>
      <c r="I33619" s="2">
        <v>1336.23</v>
      </c>
      <c r="J33619" s="2">
        <v>1384.33</v>
      </c>
      <c r="K33619" s="3">
        <v>1336.23</v>
      </c>
      <c r="L33619" s="3">
        <v>400.86900000000003</v>
      </c>
      <c r="M33619">
        <v>4</v>
      </c>
      <c r="N33619" t="s">
        <v>4024</v>
      </c>
    </row>
    <row r="33620" spans="1:14" x14ac:dyDescent="0.25">
      <c r="A33620" t="s">
        <v>175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32.39</v>
      </c>
      <c r="I33620" s="2">
        <v>97.17</v>
      </c>
      <c r="J33620" s="2">
        <v>71.91</v>
      </c>
      <c r="K33620" s="3">
        <v>97.17</v>
      </c>
      <c r="L33620" s="3">
        <v>29.151</v>
      </c>
      <c r="M33620">
        <v>4</v>
      </c>
      <c r="N33620" t="s">
        <v>4024</v>
      </c>
    </row>
    <row r="33621" spans="1:14" x14ac:dyDescent="0.25">
      <c r="A33621" t="s">
        <v>175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445.41</v>
      </c>
      <c r="I33621" s="2">
        <v>1336.23</v>
      </c>
      <c r="J33621" s="2">
        <v>1384.33</v>
      </c>
      <c r="K33621" s="3">
        <v>1336.23</v>
      </c>
      <c r="L33621" s="3">
        <v>400.86900000000003</v>
      </c>
      <c r="M33621">
        <v>4</v>
      </c>
      <c r="N33621" t="s">
        <v>4024</v>
      </c>
    </row>
    <row r="33622" spans="1:14" x14ac:dyDescent="0.25">
      <c r="A33622" t="s">
        <v>175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728.91</v>
      </c>
      <c r="I33622" s="2">
        <v>2186.73</v>
      </c>
      <c r="J33622" s="2">
        <v>2265.4499999999998</v>
      </c>
      <c r="K33622" s="3">
        <v>2186.73</v>
      </c>
      <c r="L33622" s="3">
        <v>656.01900000000001</v>
      </c>
      <c r="M33622">
        <v>4</v>
      </c>
      <c r="N33622" t="s">
        <v>4024</v>
      </c>
    </row>
    <row r="33623" spans="1:14" x14ac:dyDescent="0.25">
      <c r="A33623" t="s">
        <v>175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445.41</v>
      </c>
      <c r="I33623" s="2">
        <v>1336.23</v>
      </c>
      <c r="J33623" s="2">
        <v>1384.33</v>
      </c>
      <c r="K33623" s="3">
        <v>1336.23</v>
      </c>
      <c r="L33623" s="3">
        <v>400.86900000000003</v>
      </c>
      <c r="M33623">
        <v>4</v>
      </c>
      <c r="N33623" t="s">
        <v>4024</v>
      </c>
    </row>
    <row r="33624" spans="1:14" x14ac:dyDescent="0.25">
      <c r="A33624" t="s">
        <v>175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105.29</v>
      </c>
      <c r="I33624" s="2">
        <v>315.87</v>
      </c>
      <c r="J33624" s="2">
        <v>233.75</v>
      </c>
      <c r="K33624" s="3">
        <v>315.87</v>
      </c>
      <c r="L33624" s="3">
        <v>94.760999999999996</v>
      </c>
      <c r="M33624">
        <v>4</v>
      </c>
      <c r="N33624" t="s">
        <v>4024</v>
      </c>
    </row>
    <row r="33625" spans="1:14" x14ac:dyDescent="0.25">
      <c r="A33625" t="s">
        <v>175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1.37</v>
      </c>
      <c r="I33625" s="2">
        <v>4.1100000000000003</v>
      </c>
      <c r="J33625" s="2">
        <v>2.57</v>
      </c>
      <c r="K33625" s="3">
        <v>4.1100000000000003</v>
      </c>
      <c r="L33625" s="3">
        <v>1.2330000000000001</v>
      </c>
      <c r="M33625">
        <v>4</v>
      </c>
      <c r="N33625" t="s">
        <v>4024</v>
      </c>
    </row>
    <row r="33626" spans="1:14" x14ac:dyDescent="0.25">
      <c r="A33626" t="s">
        <v>175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41.99</v>
      </c>
      <c r="I33626" s="2">
        <v>125.97</v>
      </c>
      <c r="J33626" s="2">
        <v>78.53</v>
      </c>
      <c r="K33626" s="3">
        <v>125.97</v>
      </c>
      <c r="L33626" s="3">
        <v>37.790999999999997</v>
      </c>
      <c r="M33626">
        <v>4</v>
      </c>
      <c r="N33626" t="s">
        <v>4024</v>
      </c>
    </row>
    <row r="33627" spans="1:14" x14ac:dyDescent="0.25">
      <c r="A33627" t="s">
        <v>175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37.25</v>
      </c>
      <c r="I33627" s="2">
        <v>111.75</v>
      </c>
      <c r="J33627" s="2">
        <v>82.7</v>
      </c>
      <c r="K33627" s="3">
        <v>111.75</v>
      </c>
      <c r="L33627" s="3">
        <v>33.524999999999999</v>
      </c>
      <c r="M33627">
        <v>4</v>
      </c>
      <c r="N33627" t="s">
        <v>4024</v>
      </c>
    </row>
    <row r="33628" spans="1:14" x14ac:dyDescent="0.25">
      <c r="A33628" t="s">
        <v>175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9.99</v>
      </c>
      <c r="I33628" s="2">
        <v>89.97</v>
      </c>
      <c r="J33628" s="2">
        <v>115.48</v>
      </c>
      <c r="K33628" s="3">
        <v>89.97</v>
      </c>
      <c r="L33628" s="3">
        <v>26.991</v>
      </c>
      <c r="M33628">
        <v>4</v>
      </c>
      <c r="N33628" t="s">
        <v>4024</v>
      </c>
    </row>
    <row r="33629" spans="1:14" x14ac:dyDescent="0.25">
      <c r="A33629" t="s">
        <v>175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1020.59</v>
      </c>
      <c r="I33629" s="2">
        <v>3061.77</v>
      </c>
      <c r="J33629" s="2">
        <v>3247.53</v>
      </c>
      <c r="K33629" s="3">
        <v>3061.77</v>
      </c>
      <c r="L33629" s="3">
        <v>918.53099999999995</v>
      </c>
      <c r="M33629">
        <v>4</v>
      </c>
      <c r="N33629" t="s">
        <v>4024</v>
      </c>
    </row>
    <row r="33630" spans="1:14" x14ac:dyDescent="0.25">
      <c r="A33630" t="s">
        <v>181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1466.01</v>
      </c>
      <c r="I33630" s="2">
        <v>4398.03</v>
      </c>
      <c r="J33630" s="2">
        <v>4664.84</v>
      </c>
      <c r="K33630" s="3">
        <v>4398.03</v>
      </c>
      <c r="L33630" s="3">
        <v>1319.4090000000001</v>
      </c>
      <c r="M33630">
        <v>4</v>
      </c>
      <c r="N33630" t="s">
        <v>4024</v>
      </c>
    </row>
    <row r="33631" spans="1:14" x14ac:dyDescent="0.25">
      <c r="A33631" t="s">
        <v>181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323.99</v>
      </c>
      <c r="I33631" s="2">
        <v>971.97</v>
      </c>
      <c r="J33631" s="2">
        <v>1030.95</v>
      </c>
      <c r="K33631" s="3">
        <v>971.97</v>
      </c>
      <c r="L33631" s="3">
        <v>291.59100000000001</v>
      </c>
      <c r="M33631">
        <v>4</v>
      </c>
      <c r="N33631" t="s">
        <v>4024</v>
      </c>
    </row>
    <row r="33632" spans="1:14" x14ac:dyDescent="0.25">
      <c r="A33632" t="s">
        <v>181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1466.01</v>
      </c>
      <c r="I33632" s="2">
        <v>4398.03</v>
      </c>
      <c r="J33632" s="2">
        <v>4664.84</v>
      </c>
      <c r="K33632" s="3">
        <v>4398.03</v>
      </c>
      <c r="L33632" s="3">
        <v>1319.4090000000001</v>
      </c>
      <c r="M33632">
        <v>4</v>
      </c>
      <c r="N33632" t="s">
        <v>4024</v>
      </c>
    </row>
    <row r="33633" spans="1:14" x14ac:dyDescent="0.25">
      <c r="A33633" t="s">
        <v>180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461.69</v>
      </c>
      <c r="I33633" s="2">
        <v>1385.07</v>
      </c>
      <c r="J33633" s="2">
        <v>1259.3399999999999</v>
      </c>
      <c r="K33633" s="3">
        <v>1385.07</v>
      </c>
      <c r="L33633" s="3">
        <v>415.52100000000002</v>
      </c>
      <c r="M33633">
        <v>4</v>
      </c>
      <c r="N33633" t="s">
        <v>4005</v>
      </c>
    </row>
    <row r="33634" spans="1:14" x14ac:dyDescent="0.25">
      <c r="A33634" t="s">
        <v>180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18.45</v>
      </c>
      <c r="I33634" s="2">
        <v>655.35</v>
      </c>
      <c r="J33634" s="2">
        <v>598.13</v>
      </c>
      <c r="K33634" s="3">
        <v>655.35</v>
      </c>
      <c r="L33634" s="3">
        <v>196.60499999999999</v>
      </c>
      <c r="M33634">
        <v>4</v>
      </c>
      <c r="N33634" t="s">
        <v>4005</v>
      </c>
    </row>
    <row r="33635" spans="1:14" x14ac:dyDescent="0.25">
      <c r="A33635" t="s">
        <v>180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818.7</v>
      </c>
      <c r="I33635" s="2">
        <v>2456.1</v>
      </c>
      <c r="J33635" s="2">
        <v>2241.6</v>
      </c>
      <c r="K33635" s="3">
        <v>2456.1</v>
      </c>
      <c r="L33635" s="3">
        <v>736.83</v>
      </c>
      <c r="M33635">
        <v>4</v>
      </c>
      <c r="N33635" t="s">
        <v>4005</v>
      </c>
    </row>
    <row r="33636" spans="1:14" x14ac:dyDescent="0.25">
      <c r="A33636" t="s">
        <v>180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323.99</v>
      </c>
      <c r="I33636" s="2">
        <v>971.97</v>
      </c>
      <c r="J33636" s="2">
        <v>883.74</v>
      </c>
      <c r="K33636" s="3">
        <v>971.97</v>
      </c>
      <c r="L33636" s="3">
        <v>291.59100000000001</v>
      </c>
      <c r="M33636">
        <v>4</v>
      </c>
      <c r="N33636" t="s">
        <v>4005</v>
      </c>
    </row>
    <row r="33637" spans="1:14" x14ac:dyDescent="0.25">
      <c r="A33637" t="s">
        <v>180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323.99</v>
      </c>
      <c r="I33637" s="2">
        <v>971.97</v>
      </c>
      <c r="J33637" s="2">
        <v>883.74</v>
      </c>
      <c r="K33637" s="3">
        <v>971.97</v>
      </c>
      <c r="L33637" s="3">
        <v>291.59100000000001</v>
      </c>
      <c r="M33637">
        <v>4</v>
      </c>
      <c r="N33637" t="s">
        <v>4005</v>
      </c>
    </row>
    <row r="33638" spans="1:14" x14ac:dyDescent="0.25">
      <c r="A33638" t="s">
        <v>176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48.59</v>
      </c>
      <c r="I33638" s="2">
        <v>145.77000000000001</v>
      </c>
      <c r="J33638" s="2">
        <v>107.88</v>
      </c>
      <c r="K33638" s="3">
        <v>145.77000000000001</v>
      </c>
      <c r="L33638" s="3">
        <v>43.731000000000002</v>
      </c>
      <c r="M33638">
        <v>4</v>
      </c>
      <c r="N33638" t="s">
        <v>4005</v>
      </c>
    </row>
    <row r="33639" spans="1:14" x14ac:dyDescent="0.25">
      <c r="A33639" t="s">
        <v>176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4.29</v>
      </c>
      <c r="I33639" s="2">
        <v>72.87</v>
      </c>
      <c r="J33639" s="2">
        <v>53.93</v>
      </c>
      <c r="K33639" s="3">
        <v>72.87</v>
      </c>
      <c r="L33639" s="3">
        <v>21.861000000000001</v>
      </c>
      <c r="M33639">
        <v>4</v>
      </c>
      <c r="N33639" t="s">
        <v>4005</v>
      </c>
    </row>
    <row r="33640" spans="1:14" x14ac:dyDescent="0.25">
      <c r="A33640" t="s">
        <v>176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323.99</v>
      </c>
      <c r="I33640" s="2">
        <v>971.97</v>
      </c>
      <c r="J33640" s="2">
        <v>1030.95</v>
      </c>
      <c r="K33640" s="3">
        <v>971.97</v>
      </c>
      <c r="L33640" s="3">
        <v>291.59100000000001</v>
      </c>
      <c r="M33640">
        <v>4</v>
      </c>
      <c r="N33640" t="s">
        <v>4005</v>
      </c>
    </row>
    <row r="33641" spans="1:14" x14ac:dyDescent="0.25">
      <c r="A33641" t="s">
        <v>176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9.99</v>
      </c>
      <c r="I33641" s="2">
        <v>89.97</v>
      </c>
      <c r="J33641" s="2">
        <v>115.48</v>
      </c>
      <c r="K33641" s="3">
        <v>89.97</v>
      </c>
      <c r="L33641" s="3">
        <v>26.991</v>
      </c>
      <c r="M33641">
        <v>4</v>
      </c>
      <c r="N33641" t="s">
        <v>4005</v>
      </c>
    </row>
    <row r="33642" spans="1:14" x14ac:dyDescent="0.25">
      <c r="A33642" t="s">
        <v>176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672.29</v>
      </c>
      <c r="I33642" s="2">
        <v>2016.87</v>
      </c>
      <c r="J33642" s="2">
        <v>2139.2399999999998</v>
      </c>
      <c r="K33642" s="3">
        <v>2016.87</v>
      </c>
      <c r="L33642" s="3">
        <v>605.06100000000004</v>
      </c>
      <c r="M33642">
        <v>4</v>
      </c>
      <c r="N33642" t="s">
        <v>4005</v>
      </c>
    </row>
    <row r="33643" spans="1:14" x14ac:dyDescent="0.25">
      <c r="A33643" t="s">
        <v>176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672.29</v>
      </c>
      <c r="I33643" s="2">
        <v>2016.87</v>
      </c>
      <c r="J33643" s="2">
        <v>2139.2399999999998</v>
      </c>
      <c r="K33643" s="3">
        <v>2016.87</v>
      </c>
      <c r="L33643" s="3">
        <v>605.06100000000004</v>
      </c>
      <c r="M33643">
        <v>4</v>
      </c>
      <c r="N33643" t="s">
        <v>4005</v>
      </c>
    </row>
    <row r="33644" spans="1:14" x14ac:dyDescent="0.25">
      <c r="A33644" t="s">
        <v>176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32.39</v>
      </c>
      <c r="I33644" s="2">
        <v>97.17</v>
      </c>
      <c r="J33644" s="2">
        <v>124.72</v>
      </c>
      <c r="K33644" s="3">
        <v>97.17</v>
      </c>
      <c r="L33644" s="3">
        <v>29.151</v>
      </c>
      <c r="M33644">
        <v>4</v>
      </c>
      <c r="N33644" t="s">
        <v>4005</v>
      </c>
    </row>
    <row r="33645" spans="1:14" x14ac:dyDescent="0.25">
      <c r="A33645" t="s">
        <v>176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00.05</v>
      </c>
      <c r="I33645" s="2">
        <v>600.15</v>
      </c>
      <c r="J33645" s="2">
        <v>599.55999999999995</v>
      </c>
      <c r="K33645" s="3">
        <v>600.15</v>
      </c>
      <c r="L33645" s="3">
        <v>180.04499999999999</v>
      </c>
      <c r="M33645">
        <v>4</v>
      </c>
      <c r="N33645" t="s">
        <v>4005</v>
      </c>
    </row>
    <row r="33646" spans="1:14" x14ac:dyDescent="0.25">
      <c r="A33646" t="s">
        <v>176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1430.44</v>
      </c>
      <c r="I33646" s="2">
        <v>4291.32</v>
      </c>
      <c r="J33646" s="2">
        <v>4445.8100000000004</v>
      </c>
      <c r="K33646" s="3">
        <v>4291.32</v>
      </c>
      <c r="L33646" s="3">
        <v>1287.396</v>
      </c>
      <c r="M33646">
        <v>4</v>
      </c>
      <c r="N33646" t="s">
        <v>4005</v>
      </c>
    </row>
    <row r="33647" spans="1:14" x14ac:dyDescent="0.25">
      <c r="A33647" t="s">
        <v>176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728.91</v>
      </c>
      <c r="I33647" s="2">
        <v>2186.73</v>
      </c>
      <c r="J33647" s="2">
        <v>2265.4499999999998</v>
      </c>
      <c r="K33647" s="3">
        <v>2186.73</v>
      </c>
      <c r="L33647" s="3">
        <v>656.01900000000001</v>
      </c>
      <c r="M33647">
        <v>4</v>
      </c>
      <c r="N33647" t="s">
        <v>4005</v>
      </c>
    </row>
    <row r="33648" spans="1:14" x14ac:dyDescent="0.25">
      <c r="A33648" t="s">
        <v>176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1376.99</v>
      </c>
      <c r="I33648" s="2">
        <v>4130.97</v>
      </c>
      <c r="J33648" s="2">
        <v>3755.94</v>
      </c>
      <c r="K33648" s="3">
        <v>4130.97</v>
      </c>
      <c r="L33648" s="3">
        <v>1239.2909999999999</v>
      </c>
      <c r="M33648">
        <v>4</v>
      </c>
      <c r="N33648" t="s">
        <v>4005</v>
      </c>
    </row>
    <row r="33649" spans="1:14" x14ac:dyDescent="0.25">
      <c r="A33649" t="s">
        <v>176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1391.99</v>
      </c>
      <c r="I33649" s="2">
        <v>4175.97</v>
      </c>
      <c r="J33649" s="2">
        <v>3796.86</v>
      </c>
      <c r="K33649" s="3">
        <v>4175.97</v>
      </c>
      <c r="L33649" s="3">
        <v>1252.7909999999999</v>
      </c>
      <c r="M33649">
        <v>4</v>
      </c>
      <c r="N33649" t="s">
        <v>4017</v>
      </c>
    </row>
    <row r="33650" spans="1:14" x14ac:dyDescent="0.25">
      <c r="A33650" t="s">
        <v>176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323.99</v>
      </c>
      <c r="I33650" s="2">
        <v>971.97</v>
      </c>
      <c r="J33650" s="2">
        <v>883.74</v>
      </c>
      <c r="K33650" s="3">
        <v>971.97</v>
      </c>
      <c r="L33650" s="3">
        <v>291.59100000000001</v>
      </c>
      <c r="M33650">
        <v>4</v>
      </c>
      <c r="N33650" t="s">
        <v>4017</v>
      </c>
    </row>
    <row r="33651" spans="1:14" x14ac:dyDescent="0.25">
      <c r="A33651" t="s">
        <v>176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858.9</v>
      </c>
      <c r="I33651" s="2">
        <v>2576.6999999999998</v>
      </c>
      <c r="J33651" s="2">
        <v>2605.9</v>
      </c>
      <c r="K33651" s="3">
        <v>2576.6999999999998</v>
      </c>
      <c r="L33651" s="3">
        <v>773.01</v>
      </c>
      <c r="M33651">
        <v>4</v>
      </c>
      <c r="N33651" t="s">
        <v>4017</v>
      </c>
    </row>
    <row r="33652" spans="1:14" x14ac:dyDescent="0.25">
      <c r="A33652" t="s">
        <v>176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48.59</v>
      </c>
      <c r="I33652" s="2">
        <v>145.77000000000001</v>
      </c>
      <c r="J33652" s="2">
        <v>107.88</v>
      </c>
      <c r="K33652" s="3">
        <v>145.77000000000001</v>
      </c>
      <c r="L33652" s="3">
        <v>43.731000000000002</v>
      </c>
      <c r="M33652">
        <v>4</v>
      </c>
      <c r="N33652" t="s">
        <v>4017</v>
      </c>
    </row>
    <row r="33653" spans="1:14" x14ac:dyDescent="0.25">
      <c r="A33653" t="s">
        <v>176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72.16</v>
      </c>
      <c r="I33653" s="2">
        <v>216.48</v>
      </c>
      <c r="J33653" s="2">
        <v>160.19999999999999</v>
      </c>
      <c r="K33653" s="3">
        <v>216.48</v>
      </c>
      <c r="L33653" s="3">
        <v>64.944000000000003</v>
      </c>
      <c r="M33653">
        <v>4</v>
      </c>
      <c r="N33653" t="s">
        <v>4017</v>
      </c>
    </row>
    <row r="33654" spans="1:14" x14ac:dyDescent="0.25">
      <c r="A33654" t="s">
        <v>176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858.9</v>
      </c>
      <c r="I33654" s="2">
        <v>2576.6999999999998</v>
      </c>
      <c r="J33654" s="2">
        <v>2605.9</v>
      </c>
      <c r="K33654" s="3">
        <v>2576.6999999999998</v>
      </c>
      <c r="L33654" s="3">
        <v>773.01</v>
      </c>
      <c r="M33654">
        <v>4</v>
      </c>
      <c r="N33654" t="s">
        <v>4017</v>
      </c>
    </row>
    <row r="33655" spans="1:14" x14ac:dyDescent="0.25">
      <c r="A33655" t="s">
        <v>176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32.39</v>
      </c>
      <c r="I33655" s="2">
        <v>97.17</v>
      </c>
      <c r="J33655" s="2">
        <v>124.72</v>
      </c>
      <c r="K33655" s="3">
        <v>97.17</v>
      </c>
      <c r="L33655" s="3">
        <v>29.151</v>
      </c>
      <c r="M33655">
        <v>4</v>
      </c>
      <c r="N33655" t="s">
        <v>4017</v>
      </c>
    </row>
    <row r="33656" spans="1:14" x14ac:dyDescent="0.25">
      <c r="A33656" t="s">
        <v>176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5.39</v>
      </c>
      <c r="I33656" s="2">
        <v>16.170000000000002</v>
      </c>
      <c r="J33656" s="2">
        <v>10.09</v>
      </c>
      <c r="K33656" s="3">
        <v>16.170000000000002</v>
      </c>
      <c r="L33656" s="3">
        <v>4.851</v>
      </c>
      <c r="M33656">
        <v>4</v>
      </c>
      <c r="N33656" t="s">
        <v>4017</v>
      </c>
    </row>
    <row r="33657" spans="1:14" x14ac:dyDescent="0.25">
      <c r="A33657" t="s">
        <v>176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1.37</v>
      </c>
      <c r="I33657" s="2">
        <v>4.1100000000000003</v>
      </c>
      <c r="J33657" s="2">
        <v>2.57</v>
      </c>
      <c r="K33657" s="3">
        <v>4.1100000000000003</v>
      </c>
      <c r="L33657" s="3">
        <v>1.2330000000000001</v>
      </c>
      <c r="M33657">
        <v>4</v>
      </c>
      <c r="N33657" t="s">
        <v>4017</v>
      </c>
    </row>
    <row r="33658" spans="1:14" x14ac:dyDescent="0.25">
      <c r="A33658" t="s">
        <v>176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4.29</v>
      </c>
      <c r="I33658" s="2">
        <v>72.87</v>
      </c>
      <c r="J33658" s="2">
        <v>53.93</v>
      </c>
      <c r="K33658" s="3">
        <v>72.87</v>
      </c>
      <c r="L33658" s="3">
        <v>21.861000000000001</v>
      </c>
      <c r="M33658">
        <v>4</v>
      </c>
      <c r="N33658" t="s">
        <v>4017</v>
      </c>
    </row>
    <row r="33659" spans="1:14" x14ac:dyDescent="0.25">
      <c r="A33659" t="s">
        <v>176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323.99</v>
      </c>
      <c r="I33659" s="2">
        <v>971.97</v>
      </c>
      <c r="J33659" s="2">
        <v>883.74</v>
      </c>
      <c r="K33659" s="3">
        <v>971.97</v>
      </c>
      <c r="L33659" s="3">
        <v>291.59100000000001</v>
      </c>
      <c r="M33659">
        <v>4</v>
      </c>
      <c r="N33659" t="s">
        <v>4017</v>
      </c>
    </row>
    <row r="33660" spans="1:14" x14ac:dyDescent="0.25">
      <c r="A33660" t="s">
        <v>176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41.99</v>
      </c>
      <c r="I33660" s="2">
        <v>125.97</v>
      </c>
      <c r="J33660" s="2">
        <v>78.53</v>
      </c>
      <c r="K33660" s="3">
        <v>125.97</v>
      </c>
      <c r="L33660" s="3">
        <v>37.790999999999997</v>
      </c>
      <c r="M33660">
        <v>4</v>
      </c>
      <c r="N33660" t="s">
        <v>4017</v>
      </c>
    </row>
    <row r="33661" spans="1:14" x14ac:dyDescent="0.25">
      <c r="A33661" t="s">
        <v>176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809.76</v>
      </c>
      <c r="I33661" s="2">
        <v>2429.2800000000002</v>
      </c>
      <c r="J33661" s="2">
        <v>2217.12</v>
      </c>
      <c r="K33661" s="3">
        <v>2429.2800000000002</v>
      </c>
      <c r="L33661" s="3">
        <v>728.78399999999999</v>
      </c>
      <c r="M33661">
        <v>4</v>
      </c>
      <c r="N33661" t="s">
        <v>4017</v>
      </c>
    </row>
    <row r="33662" spans="1:14" x14ac:dyDescent="0.25">
      <c r="A33662" t="s">
        <v>176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158.43</v>
      </c>
      <c r="I33662" s="2">
        <v>475.29</v>
      </c>
      <c r="J33662" s="2">
        <v>433.78</v>
      </c>
      <c r="K33662" s="3">
        <v>475.29</v>
      </c>
      <c r="L33662" s="3">
        <v>142.58699999999999</v>
      </c>
      <c r="M33662">
        <v>4</v>
      </c>
      <c r="N33662" t="s">
        <v>4017</v>
      </c>
    </row>
    <row r="33663" spans="1:14" x14ac:dyDescent="0.25">
      <c r="A33663" t="s">
        <v>176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41.99</v>
      </c>
      <c r="I33663" s="2">
        <v>125.97</v>
      </c>
      <c r="J33663" s="2">
        <v>78.53</v>
      </c>
      <c r="K33663" s="3">
        <v>125.97</v>
      </c>
      <c r="L33663" s="3">
        <v>37.790999999999997</v>
      </c>
      <c r="M33663">
        <v>4</v>
      </c>
      <c r="N33663" t="s">
        <v>4017</v>
      </c>
    </row>
    <row r="33664" spans="1:14" x14ac:dyDescent="0.25">
      <c r="A33664" t="s">
        <v>177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728.91</v>
      </c>
      <c r="I33664" s="2">
        <v>2186.73</v>
      </c>
      <c r="J33664" s="2">
        <v>2265.4499999999998</v>
      </c>
      <c r="K33664" s="3">
        <v>2186.73</v>
      </c>
      <c r="L33664" s="3">
        <v>656.01900000000001</v>
      </c>
      <c r="M33664">
        <v>4</v>
      </c>
      <c r="N33664" t="s">
        <v>4017</v>
      </c>
    </row>
    <row r="33665" spans="1:14" x14ac:dyDescent="0.25">
      <c r="A33665" t="s">
        <v>177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445.41</v>
      </c>
      <c r="I33665" s="2">
        <v>1336.23</v>
      </c>
      <c r="J33665" s="2">
        <v>1384.33</v>
      </c>
      <c r="K33665" s="3">
        <v>1336.23</v>
      </c>
      <c r="L33665" s="3">
        <v>400.86900000000003</v>
      </c>
      <c r="M33665">
        <v>4</v>
      </c>
      <c r="N33665" t="s">
        <v>4017</v>
      </c>
    </row>
    <row r="33666" spans="1:14" x14ac:dyDescent="0.25">
      <c r="A33666" t="s">
        <v>177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72.89</v>
      </c>
      <c r="I33666" s="2">
        <v>218.67</v>
      </c>
      <c r="J33666" s="2">
        <v>161.82</v>
      </c>
      <c r="K33666" s="3">
        <v>218.67</v>
      </c>
      <c r="L33666" s="3">
        <v>65.600999999999999</v>
      </c>
      <c r="M33666">
        <v>4</v>
      </c>
      <c r="N33666" t="s">
        <v>4017</v>
      </c>
    </row>
    <row r="33667" spans="1:14" x14ac:dyDescent="0.25">
      <c r="A33667" t="s">
        <v>177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728.91</v>
      </c>
      <c r="I33667" s="2">
        <v>2186.73</v>
      </c>
      <c r="J33667" s="2">
        <v>2265.4499999999998</v>
      </c>
      <c r="K33667" s="3">
        <v>2186.73</v>
      </c>
      <c r="L33667" s="3">
        <v>656.01900000000001</v>
      </c>
      <c r="M33667">
        <v>4</v>
      </c>
      <c r="N33667" t="s">
        <v>4017</v>
      </c>
    </row>
    <row r="33668" spans="1:14" x14ac:dyDescent="0.25">
      <c r="A33668" t="s">
        <v>177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1430.44</v>
      </c>
      <c r="I33668" s="2">
        <v>4291.32</v>
      </c>
      <c r="J33668" s="2">
        <v>4445.8100000000004</v>
      </c>
      <c r="K33668" s="3">
        <v>4291.32</v>
      </c>
      <c r="L33668" s="3">
        <v>1287.396</v>
      </c>
      <c r="M33668">
        <v>4</v>
      </c>
      <c r="N33668" t="s">
        <v>4017</v>
      </c>
    </row>
    <row r="33669" spans="1:14" x14ac:dyDescent="0.25">
      <c r="A33669" t="s">
        <v>177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445.41</v>
      </c>
      <c r="I33669" s="2">
        <v>1336.23</v>
      </c>
      <c r="J33669" s="2">
        <v>1384.33</v>
      </c>
      <c r="K33669" s="3">
        <v>1336.23</v>
      </c>
      <c r="L33669" s="3">
        <v>400.86900000000003</v>
      </c>
      <c r="M33669">
        <v>4</v>
      </c>
      <c r="N33669" t="s">
        <v>4017</v>
      </c>
    </row>
    <row r="33670" spans="1:14" x14ac:dyDescent="0.25">
      <c r="A33670" t="s">
        <v>177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42.99</v>
      </c>
      <c r="I33670" s="2">
        <v>728.97</v>
      </c>
      <c r="J33670" s="2">
        <v>539.45000000000005</v>
      </c>
      <c r="K33670" s="3">
        <v>728.97</v>
      </c>
      <c r="L33670" s="3">
        <v>218.691</v>
      </c>
      <c r="M33670">
        <v>4</v>
      </c>
      <c r="N33670" t="s">
        <v>4017</v>
      </c>
    </row>
    <row r="33671" spans="1:14" x14ac:dyDescent="0.25">
      <c r="A33671" t="s">
        <v>177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32.39</v>
      </c>
      <c r="I33671" s="2">
        <v>97.17</v>
      </c>
      <c r="J33671" s="2">
        <v>71.91</v>
      </c>
      <c r="K33671" s="3">
        <v>97.17</v>
      </c>
      <c r="L33671" s="3">
        <v>29.151</v>
      </c>
      <c r="M33671">
        <v>4</v>
      </c>
      <c r="N33671" t="s">
        <v>4017</v>
      </c>
    </row>
    <row r="33672" spans="1:14" x14ac:dyDescent="0.25">
      <c r="A33672" t="s">
        <v>177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5.39</v>
      </c>
      <c r="I33672" s="2">
        <v>16.170000000000002</v>
      </c>
      <c r="J33672" s="2">
        <v>10.09</v>
      </c>
      <c r="K33672" s="3">
        <v>16.170000000000002</v>
      </c>
      <c r="L33672" s="3">
        <v>4.851</v>
      </c>
      <c r="M33672">
        <v>4</v>
      </c>
      <c r="N33672" t="s">
        <v>4017</v>
      </c>
    </row>
    <row r="33673" spans="1:14" x14ac:dyDescent="0.25">
      <c r="A33673" t="s">
        <v>177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0.99</v>
      </c>
      <c r="I33673" s="2">
        <v>62.97</v>
      </c>
      <c r="J33673" s="2">
        <v>39.26</v>
      </c>
      <c r="K33673" s="3">
        <v>62.97</v>
      </c>
      <c r="L33673" s="3">
        <v>18.890999999999998</v>
      </c>
      <c r="M33673">
        <v>4</v>
      </c>
      <c r="N33673" t="s">
        <v>4017</v>
      </c>
    </row>
    <row r="33674" spans="1:14" x14ac:dyDescent="0.25">
      <c r="A33674" t="s">
        <v>177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672.29</v>
      </c>
      <c r="I33674" s="2">
        <v>2016.87</v>
      </c>
      <c r="J33674" s="2">
        <v>2139.2399999999998</v>
      </c>
      <c r="K33674" s="3">
        <v>2016.87</v>
      </c>
      <c r="L33674" s="3">
        <v>605.06100000000004</v>
      </c>
      <c r="M33674">
        <v>4</v>
      </c>
      <c r="N33674" t="s">
        <v>4017</v>
      </c>
    </row>
    <row r="33675" spans="1:14" x14ac:dyDescent="0.25">
      <c r="A33675" t="s">
        <v>177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1020.59</v>
      </c>
      <c r="I33675" s="2">
        <v>3061.77</v>
      </c>
      <c r="J33675" s="2">
        <v>3247.53</v>
      </c>
      <c r="K33675" s="3">
        <v>3061.77</v>
      </c>
      <c r="L33675" s="3">
        <v>918.53099999999995</v>
      </c>
      <c r="M33675">
        <v>4</v>
      </c>
      <c r="N33675" t="s">
        <v>4017</v>
      </c>
    </row>
    <row r="33676" spans="1:14" x14ac:dyDescent="0.25">
      <c r="A33676" t="s">
        <v>177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1466.01</v>
      </c>
      <c r="I33676" s="2">
        <v>4398.03</v>
      </c>
      <c r="J33676" s="2">
        <v>4664.84</v>
      </c>
      <c r="K33676" s="3">
        <v>4398.03</v>
      </c>
      <c r="L33676" s="3">
        <v>1319.4090000000001</v>
      </c>
      <c r="M33676">
        <v>4</v>
      </c>
      <c r="N33676" t="s">
        <v>4017</v>
      </c>
    </row>
    <row r="33677" spans="1:14" x14ac:dyDescent="0.25">
      <c r="A33677" t="s">
        <v>177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356.9</v>
      </c>
      <c r="I33677" s="2">
        <v>1070.7</v>
      </c>
      <c r="J33677" s="2">
        <v>1082.83</v>
      </c>
      <c r="K33677" s="3">
        <v>1070.7</v>
      </c>
      <c r="L33677" s="3">
        <v>321.20999999999998</v>
      </c>
      <c r="M33677">
        <v>4</v>
      </c>
      <c r="N33677" t="s">
        <v>4017</v>
      </c>
    </row>
    <row r="33678" spans="1:14" x14ac:dyDescent="0.25">
      <c r="A33678" t="s">
        <v>177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48.59</v>
      </c>
      <c r="I33678" s="2">
        <v>145.77000000000001</v>
      </c>
      <c r="J33678" s="2">
        <v>107.88</v>
      </c>
      <c r="K33678" s="3">
        <v>145.77000000000001</v>
      </c>
      <c r="L33678" s="3">
        <v>43.731000000000002</v>
      </c>
      <c r="M33678">
        <v>4</v>
      </c>
      <c r="N33678" t="s">
        <v>4017</v>
      </c>
    </row>
    <row r="33679" spans="1:14" x14ac:dyDescent="0.25">
      <c r="A33679" t="s">
        <v>177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0.99</v>
      </c>
      <c r="I33679" s="2">
        <v>62.97</v>
      </c>
      <c r="J33679" s="2">
        <v>39.26</v>
      </c>
      <c r="K33679" s="3">
        <v>62.97</v>
      </c>
      <c r="L33679" s="3">
        <v>18.890999999999998</v>
      </c>
      <c r="M33679">
        <v>4</v>
      </c>
      <c r="N33679" t="s">
        <v>4017</v>
      </c>
    </row>
    <row r="33680" spans="1:14" x14ac:dyDescent="0.25">
      <c r="A33680" t="s">
        <v>177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1466.01</v>
      </c>
      <c r="I33680" s="2">
        <v>4398.03</v>
      </c>
      <c r="J33680" s="2">
        <v>4664.84</v>
      </c>
      <c r="K33680" s="3">
        <v>4398.03</v>
      </c>
      <c r="L33680" s="3">
        <v>1319.4090000000001</v>
      </c>
      <c r="M33680">
        <v>4</v>
      </c>
      <c r="N33680" t="s">
        <v>4017</v>
      </c>
    </row>
    <row r="33681" spans="1:14" x14ac:dyDescent="0.25">
      <c r="A33681" t="s">
        <v>177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445.41</v>
      </c>
      <c r="I33681" s="2">
        <v>1336.23</v>
      </c>
      <c r="J33681" s="2">
        <v>1384.33</v>
      </c>
      <c r="K33681" s="3">
        <v>1336.23</v>
      </c>
      <c r="L33681" s="3">
        <v>400.86900000000003</v>
      </c>
      <c r="M33681">
        <v>1</v>
      </c>
      <c r="N33681" t="s">
        <v>4025</v>
      </c>
    </row>
    <row r="33682" spans="1:14" x14ac:dyDescent="0.25">
      <c r="A33682" t="s">
        <v>177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1430.44</v>
      </c>
      <c r="I33682" s="2">
        <v>4291.32</v>
      </c>
      <c r="J33682" s="2">
        <v>4445.8100000000004</v>
      </c>
      <c r="K33682" s="3">
        <v>4291.32</v>
      </c>
      <c r="L33682" s="3">
        <v>1287.396</v>
      </c>
      <c r="M33682">
        <v>1</v>
      </c>
      <c r="N33682" t="s">
        <v>4025</v>
      </c>
    </row>
    <row r="33683" spans="1:14" x14ac:dyDescent="0.25">
      <c r="A33683" t="s">
        <v>177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728.91</v>
      </c>
      <c r="I33683" s="2">
        <v>2186.73</v>
      </c>
      <c r="J33683" s="2">
        <v>2265.4499999999998</v>
      </c>
      <c r="K33683" s="3">
        <v>2186.73</v>
      </c>
      <c r="L33683" s="3">
        <v>656.01900000000001</v>
      </c>
      <c r="M33683">
        <v>1</v>
      </c>
      <c r="N33683" t="s">
        <v>4025</v>
      </c>
    </row>
    <row r="33684" spans="1:14" x14ac:dyDescent="0.25">
      <c r="A33684" t="s">
        <v>177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14.69</v>
      </c>
      <c r="I33684" s="2">
        <v>44.07</v>
      </c>
      <c r="J33684" s="2">
        <v>27.48</v>
      </c>
      <c r="K33684" s="3">
        <v>44.07</v>
      </c>
      <c r="L33684" s="3">
        <v>13.221</v>
      </c>
      <c r="M33684">
        <v>1</v>
      </c>
      <c r="N33684" t="s">
        <v>4025</v>
      </c>
    </row>
    <row r="33685" spans="1:14" x14ac:dyDescent="0.25">
      <c r="A33685" t="s">
        <v>177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1376.99</v>
      </c>
      <c r="I33685" s="2">
        <v>4130.97</v>
      </c>
      <c r="J33685" s="2">
        <v>3755.94</v>
      </c>
      <c r="K33685" s="3">
        <v>4130.97</v>
      </c>
      <c r="L33685" s="3">
        <v>1239.2909999999999</v>
      </c>
      <c r="M33685">
        <v>1</v>
      </c>
      <c r="N33685" t="s">
        <v>4025</v>
      </c>
    </row>
    <row r="33686" spans="1:14" x14ac:dyDescent="0.25">
      <c r="A33686" t="s">
        <v>177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72</v>
      </c>
      <c r="I33686" s="2">
        <v>216</v>
      </c>
      <c r="J33686" s="2">
        <v>134.63999999999999</v>
      </c>
      <c r="K33686" s="3">
        <v>216</v>
      </c>
      <c r="L33686" s="3">
        <v>64.8</v>
      </c>
      <c r="M33686">
        <v>1</v>
      </c>
      <c r="N33686" t="s">
        <v>4025</v>
      </c>
    </row>
    <row r="33687" spans="1:14" x14ac:dyDescent="0.25">
      <c r="A33687" t="s">
        <v>177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6.72</v>
      </c>
      <c r="I33687" s="2">
        <v>80.16</v>
      </c>
      <c r="J33687" s="2">
        <v>59.33</v>
      </c>
      <c r="K33687" s="3">
        <v>80.16</v>
      </c>
      <c r="L33687" s="3">
        <v>24.047999999999998</v>
      </c>
      <c r="M33687">
        <v>1</v>
      </c>
      <c r="N33687" t="s">
        <v>4025</v>
      </c>
    </row>
    <row r="33688" spans="1:14" x14ac:dyDescent="0.25">
      <c r="A33688" t="s">
        <v>177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9.99</v>
      </c>
      <c r="I33688" s="2">
        <v>89.97</v>
      </c>
      <c r="J33688" s="2">
        <v>115.48</v>
      </c>
      <c r="K33688" s="3">
        <v>89.97</v>
      </c>
      <c r="L33688" s="3">
        <v>26.991</v>
      </c>
      <c r="M33688">
        <v>1</v>
      </c>
      <c r="N33688" t="s">
        <v>4025</v>
      </c>
    </row>
    <row r="33689" spans="1:14" x14ac:dyDescent="0.25">
      <c r="A33689" t="s">
        <v>177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54.89</v>
      </c>
      <c r="I33689" s="2">
        <v>164.67</v>
      </c>
      <c r="J33689" s="2">
        <v>121.86</v>
      </c>
      <c r="K33689" s="3">
        <v>164.67</v>
      </c>
      <c r="L33689" s="3">
        <v>49.401000000000003</v>
      </c>
      <c r="M33689">
        <v>1</v>
      </c>
      <c r="N33689" t="s">
        <v>4025</v>
      </c>
    </row>
    <row r="33690" spans="1:14" x14ac:dyDescent="0.25">
      <c r="A33690" t="s">
        <v>177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72.89</v>
      </c>
      <c r="I33690" s="2">
        <v>218.67</v>
      </c>
      <c r="J33690" s="2">
        <v>161.82</v>
      </c>
      <c r="K33690" s="3">
        <v>218.67</v>
      </c>
      <c r="L33690" s="3">
        <v>65.600999999999999</v>
      </c>
      <c r="M33690">
        <v>1</v>
      </c>
      <c r="N33690" t="s">
        <v>4025</v>
      </c>
    </row>
    <row r="33691" spans="1:14" x14ac:dyDescent="0.25">
      <c r="A33691" t="s">
        <v>181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323.99</v>
      </c>
      <c r="I33691" s="2">
        <v>971.97</v>
      </c>
      <c r="J33691" s="2">
        <v>1030.95</v>
      </c>
      <c r="K33691" s="3">
        <v>971.97</v>
      </c>
      <c r="L33691" s="3">
        <v>291.59100000000001</v>
      </c>
      <c r="M33691">
        <v>1</v>
      </c>
      <c r="N33691" t="s">
        <v>4025</v>
      </c>
    </row>
    <row r="33692" spans="1:14" x14ac:dyDescent="0.25">
      <c r="A33692" t="s">
        <v>181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356.9</v>
      </c>
      <c r="I33692" s="2">
        <v>1070.7</v>
      </c>
      <c r="J33692" s="2">
        <v>1082.83</v>
      </c>
      <c r="K33692" s="3">
        <v>1070.7</v>
      </c>
      <c r="L33692" s="3">
        <v>321.20999999999998</v>
      </c>
      <c r="M33692">
        <v>1</v>
      </c>
      <c r="N33692" t="s">
        <v>4025</v>
      </c>
    </row>
    <row r="33693" spans="1:14" x14ac:dyDescent="0.25">
      <c r="A33693" t="s">
        <v>181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1020.59</v>
      </c>
      <c r="I33693" s="2">
        <v>3061.77</v>
      </c>
      <c r="J33693" s="2">
        <v>3247.53</v>
      </c>
      <c r="K33693" s="3">
        <v>3061.77</v>
      </c>
      <c r="L33693" s="3">
        <v>918.53099999999995</v>
      </c>
      <c r="M33693">
        <v>1</v>
      </c>
      <c r="N33693" t="s">
        <v>4025</v>
      </c>
    </row>
    <row r="33694" spans="1:14" x14ac:dyDescent="0.25">
      <c r="A33694" t="s">
        <v>180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323.99</v>
      </c>
      <c r="I33694" s="2">
        <v>971.97</v>
      </c>
      <c r="J33694" s="2">
        <v>883.74</v>
      </c>
      <c r="K33694" s="3">
        <v>971.97</v>
      </c>
      <c r="L33694" s="3">
        <v>291.59100000000001</v>
      </c>
      <c r="M33694">
        <v>1</v>
      </c>
      <c r="N33694" t="s">
        <v>4006</v>
      </c>
    </row>
    <row r="33695" spans="1:14" x14ac:dyDescent="0.25">
      <c r="A33695" t="s">
        <v>180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323.99</v>
      </c>
      <c r="I33695" s="2">
        <v>971.97</v>
      </c>
      <c r="J33695" s="2">
        <v>883.74</v>
      </c>
      <c r="K33695" s="3">
        <v>971.97</v>
      </c>
      <c r="L33695" s="3">
        <v>291.59100000000001</v>
      </c>
      <c r="M33695">
        <v>1</v>
      </c>
      <c r="N33695" t="s">
        <v>4006</v>
      </c>
    </row>
    <row r="33696" spans="1:14" x14ac:dyDescent="0.25">
      <c r="A33696" t="s">
        <v>180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4.7699999999999996</v>
      </c>
      <c r="I33696" s="2">
        <v>14.31</v>
      </c>
      <c r="J33696" s="2">
        <v>8.92</v>
      </c>
      <c r="K33696" s="3">
        <v>14.31</v>
      </c>
      <c r="L33696" s="3">
        <v>4.2930000000000001</v>
      </c>
      <c r="M33696">
        <v>1</v>
      </c>
      <c r="N33696" t="s">
        <v>4006</v>
      </c>
    </row>
    <row r="33697" spans="1:14" x14ac:dyDescent="0.25">
      <c r="A33697" t="s">
        <v>177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445.41</v>
      </c>
      <c r="I33697" s="2">
        <v>1336.23</v>
      </c>
      <c r="J33697" s="2">
        <v>1384.33</v>
      </c>
      <c r="K33697" s="3">
        <v>1336.23</v>
      </c>
      <c r="L33697" s="3">
        <v>400.86900000000003</v>
      </c>
      <c r="M33697">
        <v>1</v>
      </c>
      <c r="N33697" t="s">
        <v>4006</v>
      </c>
    </row>
    <row r="33698" spans="1:14" x14ac:dyDescent="0.25">
      <c r="A33698" t="s">
        <v>177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1430.44</v>
      </c>
      <c r="I33698" s="2">
        <v>4291.32</v>
      </c>
      <c r="J33698" s="2">
        <v>4445.8100000000004</v>
      </c>
      <c r="K33698" s="3">
        <v>4291.32</v>
      </c>
      <c r="L33698" s="3">
        <v>1287.396</v>
      </c>
      <c r="M33698">
        <v>1</v>
      </c>
      <c r="N33698" t="s">
        <v>4006</v>
      </c>
    </row>
    <row r="33699" spans="1:14" x14ac:dyDescent="0.25">
      <c r="A33699" t="s">
        <v>177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1430.44</v>
      </c>
      <c r="I33699" s="2">
        <v>4291.32</v>
      </c>
      <c r="J33699" s="2">
        <v>4445.8100000000004</v>
      </c>
      <c r="K33699" s="3">
        <v>4291.32</v>
      </c>
      <c r="L33699" s="3">
        <v>1287.396</v>
      </c>
      <c r="M33699">
        <v>1</v>
      </c>
      <c r="N33699" t="s">
        <v>4006</v>
      </c>
    </row>
    <row r="33700" spans="1:14" x14ac:dyDescent="0.25">
      <c r="A33700" t="s">
        <v>177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1430.44</v>
      </c>
      <c r="I33700" s="2">
        <v>4291.32</v>
      </c>
      <c r="J33700" s="2">
        <v>4445.8100000000004</v>
      </c>
      <c r="K33700" s="3">
        <v>4291.32</v>
      </c>
      <c r="L33700" s="3">
        <v>1287.396</v>
      </c>
      <c r="M33700">
        <v>1</v>
      </c>
      <c r="N33700" t="s">
        <v>4006</v>
      </c>
    </row>
    <row r="33701" spans="1:14" x14ac:dyDescent="0.25">
      <c r="A33701" t="s">
        <v>177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00.05</v>
      </c>
      <c r="I33701" s="2">
        <v>600.15</v>
      </c>
      <c r="J33701" s="2">
        <v>599.55999999999995</v>
      </c>
      <c r="K33701" s="3">
        <v>600.15</v>
      </c>
      <c r="L33701" s="3">
        <v>180.04499999999999</v>
      </c>
      <c r="M33701">
        <v>1</v>
      </c>
      <c r="N33701" t="s">
        <v>4006</v>
      </c>
    </row>
    <row r="33702" spans="1:14" x14ac:dyDescent="0.25">
      <c r="A33702" t="s">
        <v>177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445.41</v>
      </c>
      <c r="I33702" s="2">
        <v>1336.23</v>
      </c>
      <c r="J33702" s="2">
        <v>1384.33</v>
      </c>
      <c r="K33702" s="3">
        <v>1336.23</v>
      </c>
      <c r="L33702" s="3">
        <v>400.86900000000003</v>
      </c>
      <c r="M33702">
        <v>1</v>
      </c>
      <c r="N33702" t="s">
        <v>4006</v>
      </c>
    </row>
    <row r="33703" spans="1:14" x14ac:dyDescent="0.25">
      <c r="A33703" t="s">
        <v>178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323.99</v>
      </c>
      <c r="I33703" s="2">
        <v>971.97</v>
      </c>
      <c r="J33703" s="2">
        <v>883.74</v>
      </c>
      <c r="K33703" s="3">
        <v>971.97</v>
      </c>
      <c r="L33703" s="3">
        <v>291.59100000000001</v>
      </c>
      <c r="M33703">
        <v>1</v>
      </c>
      <c r="N33703" t="s">
        <v>4018</v>
      </c>
    </row>
    <row r="33704" spans="1:14" x14ac:dyDescent="0.25">
      <c r="A33704" t="s">
        <v>1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32.99</v>
      </c>
      <c r="I33704" s="2">
        <v>98.97</v>
      </c>
      <c r="J33704" s="2">
        <v>61.7</v>
      </c>
      <c r="K33704" s="3">
        <v>98.97</v>
      </c>
      <c r="L33704" s="3">
        <v>29.690999999999999</v>
      </c>
      <c r="M33704">
        <v>1</v>
      </c>
      <c r="N33704" t="s">
        <v>4018</v>
      </c>
    </row>
    <row r="33705" spans="1:14" x14ac:dyDescent="0.25">
      <c r="A33705" t="s">
        <v>1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4.7699999999999996</v>
      </c>
      <c r="I33705" s="2">
        <v>14.31</v>
      </c>
      <c r="J33705" s="2">
        <v>8.92</v>
      </c>
      <c r="K33705" s="3">
        <v>14.31</v>
      </c>
      <c r="L33705" s="3">
        <v>4.2930000000000001</v>
      </c>
      <c r="M33705">
        <v>1</v>
      </c>
      <c r="N33705" t="s">
        <v>4018</v>
      </c>
    </row>
    <row r="33706" spans="1:14" x14ac:dyDescent="0.25">
      <c r="A33706" t="s">
        <v>1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31.58</v>
      </c>
      <c r="I33706" s="2">
        <v>94.74</v>
      </c>
      <c r="J33706" s="2">
        <v>70.12</v>
      </c>
      <c r="K33706" s="3">
        <v>94.74</v>
      </c>
      <c r="L33706" s="3">
        <v>28.422000000000001</v>
      </c>
      <c r="M33706">
        <v>1</v>
      </c>
      <c r="N33706" t="s">
        <v>4018</v>
      </c>
    </row>
    <row r="33707" spans="1:14" x14ac:dyDescent="0.25">
      <c r="A33707" t="s">
        <v>1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1430.44</v>
      </c>
      <c r="I33707" s="2">
        <v>4291.32</v>
      </c>
      <c r="J33707" s="2">
        <v>4445.8100000000004</v>
      </c>
      <c r="K33707" s="3">
        <v>4291.32</v>
      </c>
      <c r="L33707" s="3">
        <v>1287.396</v>
      </c>
      <c r="M33707">
        <v>1</v>
      </c>
      <c r="N33707" t="s">
        <v>4018</v>
      </c>
    </row>
    <row r="33708" spans="1:14" x14ac:dyDescent="0.25">
      <c r="A33708" t="s">
        <v>178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14.69</v>
      </c>
      <c r="I33708" s="2">
        <v>44.07</v>
      </c>
      <c r="J33708" s="2">
        <v>27.48</v>
      </c>
      <c r="K33708" s="3">
        <v>44.07</v>
      </c>
      <c r="L33708" s="3">
        <v>13.221</v>
      </c>
      <c r="M33708">
        <v>1</v>
      </c>
      <c r="N33708" t="s">
        <v>4018</v>
      </c>
    </row>
    <row r="33709" spans="1:14" x14ac:dyDescent="0.25">
      <c r="A33709" t="s">
        <v>178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356.9</v>
      </c>
      <c r="I33709" s="2">
        <v>1070.7</v>
      </c>
      <c r="J33709" s="2">
        <v>1082.83</v>
      </c>
      <c r="K33709" s="3">
        <v>1070.7</v>
      </c>
      <c r="L33709" s="3">
        <v>321.20999999999998</v>
      </c>
      <c r="M33709">
        <v>1</v>
      </c>
      <c r="N33709" t="s">
        <v>4018</v>
      </c>
    </row>
    <row r="33710" spans="1:14" x14ac:dyDescent="0.25">
      <c r="A33710" t="s">
        <v>178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02.33</v>
      </c>
      <c r="I33710" s="2">
        <v>606.99</v>
      </c>
      <c r="J33710" s="2">
        <v>613.88</v>
      </c>
      <c r="K33710" s="3">
        <v>606.99</v>
      </c>
      <c r="L33710" s="3">
        <v>182.09700000000001</v>
      </c>
      <c r="M33710">
        <v>1</v>
      </c>
      <c r="N33710" t="s">
        <v>4018</v>
      </c>
    </row>
    <row r="33711" spans="1:14" x14ac:dyDescent="0.25">
      <c r="A33711" t="s">
        <v>178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4.7699999999999996</v>
      </c>
      <c r="I33711" s="2">
        <v>14.31</v>
      </c>
      <c r="J33711" s="2">
        <v>8.92</v>
      </c>
      <c r="K33711" s="3">
        <v>14.31</v>
      </c>
      <c r="L33711" s="3">
        <v>4.2930000000000001</v>
      </c>
      <c r="M33711">
        <v>1</v>
      </c>
      <c r="N33711" t="s">
        <v>4018</v>
      </c>
    </row>
    <row r="33712" spans="1:14" x14ac:dyDescent="0.25">
      <c r="A33712" t="s">
        <v>178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32.39</v>
      </c>
      <c r="I33712" s="2">
        <v>97.17</v>
      </c>
      <c r="J33712" s="2">
        <v>124.72</v>
      </c>
      <c r="K33712" s="3">
        <v>97.17</v>
      </c>
      <c r="L33712" s="3">
        <v>29.151</v>
      </c>
      <c r="M33712">
        <v>1</v>
      </c>
      <c r="N33712" t="s">
        <v>4018</v>
      </c>
    </row>
    <row r="33713" spans="1:14" x14ac:dyDescent="0.25">
      <c r="A33713" t="s">
        <v>178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1376.99</v>
      </c>
      <c r="I33713" s="2">
        <v>4130.97</v>
      </c>
      <c r="J33713" s="2">
        <v>3755.94</v>
      </c>
      <c r="K33713" s="3">
        <v>4130.97</v>
      </c>
      <c r="L33713" s="3">
        <v>1239.2909999999999</v>
      </c>
      <c r="M33713">
        <v>1</v>
      </c>
      <c r="N33713" t="s">
        <v>4018</v>
      </c>
    </row>
    <row r="33714" spans="1:14" x14ac:dyDescent="0.25">
      <c r="A33714" t="s">
        <v>178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5.39</v>
      </c>
      <c r="I33714" s="2">
        <v>16.170000000000002</v>
      </c>
      <c r="J33714" s="2">
        <v>10.09</v>
      </c>
      <c r="K33714" s="3">
        <v>16.170000000000002</v>
      </c>
      <c r="L33714" s="3">
        <v>4.851</v>
      </c>
      <c r="M33714">
        <v>1</v>
      </c>
      <c r="N33714" t="s">
        <v>4018</v>
      </c>
    </row>
    <row r="33715" spans="1:14" x14ac:dyDescent="0.25">
      <c r="A33715" t="s">
        <v>178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672.29</v>
      </c>
      <c r="I33715" s="2">
        <v>2016.87</v>
      </c>
      <c r="J33715" s="2">
        <v>2139.2399999999998</v>
      </c>
      <c r="K33715" s="3">
        <v>2016.87</v>
      </c>
      <c r="L33715" s="3">
        <v>605.06100000000004</v>
      </c>
      <c r="M33715">
        <v>1</v>
      </c>
      <c r="N33715" t="s">
        <v>4018</v>
      </c>
    </row>
    <row r="33716" spans="1:14" x14ac:dyDescent="0.25">
      <c r="A33716" t="s">
        <v>178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1020.59</v>
      </c>
      <c r="I33716" s="2">
        <v>3061.77</v>
      </c>
      <c r="J33716" s="2">
        <v>3247.53</v>
      </c>
      <c r="K33716" s="3">
        <v>3061.77</v>
      </c>
      <c r="L33716" s="3">
        <v>918.53099999999995</v>
      </c>
      <c r="M33716">
        <v>1</v>
      </c>
      <c r="N33716" t="s">
        <v>4018</v>
      </c>
    </row>
    <row r="33717" spans="1:14" x14ac:dyDescent="0.25">
      <c r="A33717" t="s">
        <v>178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1020.59</v>
      </c>
      <c r="I33717" s="2">
        <v>3061.77</v>
      </c>
      <c r="J33717" s="2">
        <v>3247.53</v>
      </c>
      <c r="K33717" s="3">
        <v>3061.77</v>
      </c>
      <c r="L33717" s="3">
        <v>918.53099999999995</v>
      </c>
      <c r="M33717">
        <v>1</v>
      </c>
      <c r="N33717" t="s">
        <v>4018</v>
      </c>
    </row>
    <row r="33718" spans="1:14" x14ac:dyDescent="0.25">
      <c r="A33718" t="s">
        <v>178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672.29</v>
      </c>
      <c r="I33718" s="2">
        <v>2016.87</v>
      </c>
      <c r="J33718" s="2">
        <v>2139.2399999999998</v>
      </c>
      <c r="K33718" s="3">
        <v>2016.87</v>
      </c>
      <c r="L33718" s="3">
        <v>605.06100000000004</v>
      </c>
      <c r="M33718">
        <v>1</v>
      </c>
      <c r="N33718" t="s">
        <v>4018</v>
      </c>
    </row>
    <row r="33719" spans="1:14" x14ac:dyDescent="0.25">
      <c r="A33719" t="s">
        <v>178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4.29</v>
      </c>
      <c r="I33719" s="2">
        <v>72.87</v>
      </c>
      <c r="J33719" s="2">
        <v>53.93</v>
      </c>
      <c r="K33719" s="3">
        <v>72.87</v>
      </c>
      <c r="L33719" s="3">
        <v>21.861000000000001</v>
      </c>
      <c r="M33719">
        <v>1</v>
      </c>
      <c r="N33719" t="s">
        <v>4018</v>
      </c>
    </row>
    <row r="33720" spans="1:14" x14ac:dyDescent="0.25">
      <c r="A33720" t="s">
        <v>178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72.89</v>
      </c>
      <c r="I33720" s="2">
        <v>218.67</v>
      </c>
      <c r="J33720" s="2">
        <v>161.82</v>
      </c>
      <c r="K33720" s="3">
        <v>218.67</v>
      </c>
      <c r="L33720" s="3">
        <v>65.600999999999999</v>
      </c>
      <c r="M33720">
        <v>1</v>
      </c>
      <c r="N33720" t="s">
        <v>4018</v>
      </c>
    </row>
    <row r="33721" spans="1:14" x14ac:dyDescent="0.25">
      <c r="A33721" t="s">
        <v>178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1430.44</v>
      </c>
      <c r="I33721" s="2">
        <v>4291.32</v>
      </c>
      <c r="J33721" s="2">
        <v>4445.8100000000004</v>
      </c>
      <c r="K33721" s="3">
        <v>4291.32</v>
      </c>
      <c r="L33721" s="3">
        <v>1287.396</v>
      </c>
      <c r="M33721">
        <v>1</v>
      </c>
      <c r="N33721" t="s">
        <v>4018</v>
      </c>
    </row>
    <row r="33722" spans="1:14" x14ac:dyDescent="0.25">
      <c r="A33722" t="s">
        <v>178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445.41</v>
      </c>
      <c r="I33722" s="2">
        <v>1336.23</v>
      </c>
      <c r="J33722" s="2">
        <v>1384.33</v>
      </c>
      <c r="K33722" s="3">
        <v>1336.23</v>
      </c>
      <c r="L33722" s="3">
        <v>400.86900000000003</v>
      </c>
      <c r="M33722">
        <v>1</v>
      </c>
      <c r="N33722" t="s">
        <v>4018</v>
      </c>
    </row>
    <row r="33723" spans="1:14" x14ac:dyDescent="0.25">
      <c r="A33723" t="s">
        <v>178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1430.44</v>
      </c>
      <c r="I33723" s="2">
        <v>4291.32</v>
      </c>
      <c r="J33723" s="2">
        <v>4445.8100000000004</v>
      </c>
      <c r="K33723" s="3">
        <v>4291.32</v>
      </c>
      <c r="L33723" s="3">
        <v>1287.396</v>
      </c>
      <c r="M33723">
        <v>1</v>
      </c>
      <c r="N33723" t="s">
        <v>4018</v>
      </c>
    </row>
    <row r="33724" spans="1:14" x14ac:dyDescent="0.25">
      <c r="A33724" t="s">
        <v>178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445.41</v>
      </c>
      <c r="I33724" s="2">
        <v>1336.23</v>
      </c>
      <c r="J33724" s="2">
        <v>1384.33</v>
      </c>
      <c r="K33724" s="3">
        <v>1336.23</v>
      </c>
      <c r="L33724" s="3">
        <v>400.86900000000003</v>
      </c>
      <c r="M33724">
        <v>1</v>
      </c>
      <c r="N33724" t="s">
        <v>4018</v>
      </c>
    </row>
    <row r="33725" spans="1:14" x14ac:dyDescent="0.25">
      <c r="A33725" t="s">
        <v>178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445.41</v>
      </c>
      <c r="I33725" s="2">
        <v>1336.23</v>
      </c>
      <c r="J33725" s="2">
        <v>1384.33</v>
      </c>
      <c r="K33725" s="3">
        <v>1336.23</v>
      </c>
      <c r="L33725" s="3">
        <v>400.86900000000003</v>
      </c>
      <c r="M33725">
        <v>1</v>
      </c>
      <c r="N33725" t="s">
        <v>4018</v>
      </c>
    </row>
    <row r="33726" spans="1:14" x14ac:dyDescent="0.25">
      <c r="A33726" t="s">
        <v>178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54.89</v>
      </c>
      <c r="I33726" s="2">
        <v>164.67</v>
      </c>
      <c r="J33726" s="2">
        <v>121.86</v>
      </c>
      <c r="K33726" s="3">
        <v>164.67</v>
      </c>
      <c r="L33726" s="3">
        <v>49.401000000000003</v>
      </c>
      <c r="M33726">
        <v>1</v>
      </c>
      <c r="N33726" t="s">
        <v>4018</v>
      </c>
    </row>
    <row r="33727" spans="1:14" x14ac:dyDescent="0.25">
      <c r="A33727" t="s">
        <v>178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42.99</v>
      </c>
      <c r="I33727" s="2">
        <v>728.97</v>
      </c>
      <c r="J33727" s="2">
        <v>539.45000000000005</v>
      </c>
      <c r="K33727" s="3">
        <v>728.97</v>
      </c>
      <c r="L33727" s="3">
        <v>218.691</v>
      </c>
      <c r="M33727">
        <v>1</v>
      </c>
      <c r="N33727" t="s">
        <v>4018</v>
      </c>
    </row>
    <row r="33728" spans="1:14" x14ac:dyDescent="0.25">
      <c r="A33728" t="s">
        <v>178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1430.44</v>
      </c>
      <c r="I33728" s="2">
        <v>4291.32</v>
      </c>
      <c r="J33728" s="2">
        <v>4445.8100000000004</v>
      </c>
      <c r="K33728" s="3">
        <v>4291.32</v>
      </c>
      <c r="L33728" s="3">
        <v>1287.396</v>
      </c>
      <c r="M33728">
        <v>1</v>
      </c>
      <c r="N33728" t="s">
        <v>4018</v>
      </c>
    </row>
    <row r="33729" spans="1:14" x14ac:dyDescent="0.25">
      <c r="A33729" t="s">
        <v>178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1376.99</v>
      </c>
      <c r="I33729" s="2">
        <v>4130.97</v>
      </c>
      <c r="J33729" s="2">
        <v>3755.94</v>
      </c>
      <c r="K33729" s="3">
        <v>4130.97</v>
      </c>
      <c r="L33729" s="3">
        <v>1239.2909999999999</v>
      </c>
      <c r="M33729">
        <v>1</v>
      </c>
      <c r="N33729" t="s">
        <v>4018</v>
      </c>
    </row>
    <row r="33730" spans="1:14" x14ac:dyDescent="0.25">
      <c r="A33730" t="s">
        <v>178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818.7</v>
      </c>
      <c r="I33730" s="2">
        <v>2456.1</v>
      </c>
      <c r="J33730" s="2">
        <v>2241.6</v>
      </c>
      <c r="K33730" s="3">
        <v>2456.1</v>
      </c>
      <c r="L33730" s="3">
        <v>736.83</v>
      </c>
      <c r="M33730">
        <v>1</v>
      </c>
      <c r="N33730" t="s">
        <v>4018</v>
      </c>
    </row>
    <row r="33731" spans="1:14" x14ac:dyDescent="0.25">
      <c r="A33731" t="s">
        <v>178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338.99</v>
      </c>
      <c r="I33731" s="2">
        <v>1016.97</v>
      </c>
      <c r="J33731" s="2">
        <v>924.65</v>
      </c>
      <c r="K33731" s="3">
        <v>1016.97</v>
      </c>
      <c r="L33731" s="3">
        <v>305.09100000000001</v>
      </c>
      <c r="M33731">
        <v>1</v>
      </c>
      <c r="N33731" t="s">
        <v>4018</v>
      </c>
    </row>
    <row r="33732" spans="1:14" x14ac:dyDescent="0.25">
      <c r="A33732" t="s">
        <v>178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149.87</v>
      </c>
      <c r="I33732" s="2">
        <v>449.61</v>
      </c>
      <c r="J33732" s="2">
        <v>410.36</v>
      </c>
      <c r="K33732" s="3">
        <v>449.61</v>
      </c>
      <c r="L33732" s="3">
        <v>134.88300000000001</v>
      </c>
      <c r="M33732">
        <v>1</v>
      </c>
      <c r="N33732" t="s">
        <v>4018</v>
      </c>
    </row>
    <row r="33733" spans="1:14" x14ac:dyDescent="0.25">
      <c r="A33733" t="s">
        <v>178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12.14</v>
      </c>
      <c r="I33733" s="2">
        <v>36.42</v>
      </c>
      <c r="J33733" s="2">
        <v>26.96</v>
      </c>
      <c r="K33733" s="3">
        <v>36.42</v>
      </c>
      <c r="L33733" s="3">
        <v>10.926</v>
      </c>
      <c r="M33733">
        <v>1</v>
      </c>
      <c r="N33733" t="s">
        <v>4018</v>
      </c>
    </row>
    <row r="33734" spans="1:14" x14ac:dyDescent="0.25">
      <c r="A33734" t="s">
        <v>178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9.99</v>
      </c>
      <c r="I33734" s="2">
        <v>89.97</v>
      </c>
      <c r="J33734" s="2">
        <v>115.48</v>
      </c>
      <c r="K33734" s="3">
        <v>89.97</v>
      </c>
      <c r="L33734" s="3">
        <v>26.991</v>
      </c>
      <c r="M33734">
        <v>1</v>
      </c>
      <c r="N33734" t="s">
        <v>4018</v>
      </c>
    </row>
    <row r="33735" spans="1:14" x14ac:dyDescent="0.25">
      <c r="A33735" t="s">
        <v>179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445.41</v>
      </c>
      <c r="I33735" s="2">
        <v>1336.23</v>
      </c>
      <c r="J33735" s="2">
        <v>1384.33</v>
      </c>
      <c r="K33735" s="3">
        <v>1336.23</v>
      </c>
      <c r="L33735" s="3">
        <v>400.86900000000003</v>
      </c>
      <c r="M33735">
        <v>2</v>
      </c>
      <c r="N33735" t="s">
        <v>4026</v>
      </c>
    </row>
    <row r="33736" spans="1:14" x14ac:dyDescent="0.25">
      <c r="A33736" t="s">
        <v>179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1430.44</v>
      </c>
      <c r="I33736" s="2">
        <v>4291.32</v>
      </c>
      <c r="J33736" s="2">
        <v>4445.8100000000004</v>
      </c>
      <c r="K33736" s="3">
        <v>4291.32</v>
      </c>
      <c r="L33736" s="3">
        <v>1287.396</v>
      </c>
      <c r="M33736">
        <v>2</v>
      </c>
      <c r="N33736" t="s">
        <v>4026</v>
      </c>
    </row>
    <row r="33737" spans="1:14" x14ac:dyDescent="0.25">
      <c r="A33737" t="s">
        <v>179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1391.99</v>
      </c>
      <c r="I33737" s="2">
        <v>4175.97</v>
      </c>
      <c r="J33737" s="2">
        <v>3796.86</v>
      </c>
      <c r="K33737" s="3">
        <v>4175.97</v>
      </c>
      <c r="L33737" s="3">
        <v>1252.7909999999999</v>
      </c>
      <c r="M33737">
        <v>2</v>
      </c>
      <c r="N33737" t="s">
        <v>4026</v>
      </c>
    </row>
    <row r="33738" spans="1:14" x14ac:dyDescent="0.25">
      <c r="A33738" t="s">
        <v>179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54.89</v>
      </c>
      <c r="I33738" s="2">
        <v>164.67</v>
      </c>
      <c r="J33738" s="2">
        <v>121.86</v>
      </c>
      <c r="K33738" s="3">
        <v>164.67</v>
      </c>
      <c r="L33738" s="3">
        <v>49.401000000000003</v>
      </c>
      <c r="M33738">
        <v>2</v>
      </c>
      <c r="N33738" t="s">
        <v>4026</v>
      </c>
    </row>
    <row r="33739" spans="1:14" x14ac:dyDescent="0.25">
      <c r="A33739" t="s">
        <v>179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149.87</v>
      </c>
      <c r="I33739" s="2">
        <v>449.61</v>
      </c>
      <c r="J33739" s="2">
        <v>410.36</v>
      </c>
      <c r="K33739" s="3">
        <v>449.61</v>
      </c>
      <c r="L33739" s="3">
        <v>134.88300000000001</v>
      </c>
      <c r="M33739">
        <v>2</v>
      </c>
      <c r="N33739" t="s">
        <v>4026</v>
      </c>
    </row>
    <row r="33740" spans="1:14" x14ac:dyDescent="0.25">
      <c r="A33740" t="s">
        <v>179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818.7</v>
      </c>
      <c r="I33740" s="2">
        <v>2456.1</v>
      </c>
      <c r="J33740" s="2">
        <v>2241.6</v>
      </c>
      <c r="K33740" s="3">
        <v>2456.1</v>
      </c>
      <c r="L33740" s="3">
        <v>736.83</v>
      </c>
      <c r="M33740">
        <v>2</v>
      </c>
      <c r="N33740" t="s">
        <v>4026</v>
      </c>
    </row>
    <row r="33741" spans="1:14" x14ac:dyDescent="0.25">
      <c r="A33741" t="s">
        <v>179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72.88</v>
      </c>
      <c r="I33741" s="2">
        <v>218.64</v>
      </c>
      <c r="J33741" s="2">
        <v>161.78</v>
      </c>
      <c r="K33741" s="3">
        <v>218.64</v>
      </c>
      <c r="L33741" s="3">
        <v>65.591999999999999</v>
      </c>
      <c r="M33741">
        <v>2</v>
      </c>
      <c r="N33741" t="s">
        <v>4026</v>
      </c>
    </row>
    <row r="33742" spans="1:14" x14ac:dyDescent="0.25">
      <c r="A33742" t="s">
        <v>179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14.69</v>
      </c>
      <c r="I33742" s="2">
        <v>44.07</v>
      </c>
      <c r="J33742" s="2">
        <v>27.48</v>
      </c>
      <c r="K33742" s="3">
        <v>44.07</v>
      </c>
      <c r="L33742" s="3">
        <v>13.221</v>
      </c>
      <c r="M33742">
        <v>2</v>
      </c>
      <c r="N33742" t="s">
        <v>4026</v>
      </c>
    </row>
    <row r="33743" spans="1:14" x14ac:dyDescent="0.25">
      <c r="A33743" t="s">
        <v>179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1.37</v>
      </c>
      <c r="I33743" s="2">
        <v>4.1100000000000003</v>
      </c>
      <c r="J33743" s="2">
        <v>2.57</v>
      </c>
      <c r="K33743" s="3">
        <v>4.1100000000000003</v>
      </c>
      <c r="L33743" s="3">
        <v>1.2330000000000001</v>
      </c>
      <c r="M33743">
        <v>2</v>
      </c>
      <c r="N33743" t="s">
        <v>4026</v>
      </c>
    </row>
    <row r="33744" spans="1:14" x14ac:dyDescent="0.25">
      <c r="A33744" t="s">
        <v>179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32.39</v>
      </c>
      <c r="I33744" s="2">
        <v>97.17</v>
      </c>
      <c r="J33744" s="2">
        <v>124.72</v>
      </c>
      <c r="K33744" s="3">
        <v>97.17</v>
      </c>
      <c r="L33744" s="3">
        <v>29.151</v>
      </c>
      <c r="M33744">
        <v>2</v>
      </c>
      <c r="N33744" t="s">
        <v>4026</v>
      </c>
    </row>
    <row r="33745" spans="1:14" x14ac:dyDescent="0.25">
      <c r="A33745" t="s">
        <v>1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1020.59</v>
      </c>
      <c r="I33745" s="2">
        <v>3061.77</v>
      </c>
      <c r="J33745" s="2">
        <v>3247.53</v>
      </c>
      <c r="K33745" s="3">
        <v>3061.77</v>
      </c>
      <c r="L33745" s="3">
        <v>918.53099999999995</v>
      </c>
      <c r="M33745">
        <v>2</v>
      </c>
      <c r="N33745" t="s">
        <v>4026</v>
      </c>
    </row>
    <row r="33746" spans="1:14" x14ac:dyDescent="0.25">
      <c r="A33746" t="s">
        <v>1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32.39</v>
      </c>
      <c r="I33746" s="2">
        <v>97.17</v>
      </c>
      <c r="J33746" s="2">
        <v>124.72</v>
      </c>
      <c r="K33746" s="3">
        <v>97.17</v>
      </c>
      <c r="L33746" s="3">
        <v>29.151</v>
      </c>
      <c r="M33746">
        <v>2</v>
      </c>
      <c r="N33746" t="s">
        <v>4026</v>
      </c>
    </row>
    <row r="33747" spans="1:14" x14ac:dyDescent="0.25">
      <c r="A33747" t="s">
        <v>181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32.39</v>
      </c>
      <c r="I33747" s="2">
        <v>97.17</v>
      </c>
      <c r="J33747" s="2">
        <v>124.72</v>
      </c>
      <c r="K33747" s="3">
        <v>97.17</v>
      </c>
      <c r="L33747" s="3">
        <v>29.151</v>
      </c>
      <c r="M33747">
        <v>2</v>
      </c>
      <c r="N33747" t="s">
        <v>4026</v>
      </c>
    </row>
    <row r="33748" spans="1:14" x14ac:dyDescent="0.25">
      <c r="A33748" t="s">
        <v>181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48.59</v>
      </c>
      <c r="I33748" s="2">
        <v>145.77000000000001</v>
      </c>
      <c r="J33748" s="2">
        <v>107.88</v>
      </c>
      <c r="K33748" s="3">
        <v>145.77000000000001</v>
      </c>
      <c r="L33748" s="3">
        <v>43.731000000000002</v>
      </c>
      <c r="M33748">
        <v>2</v>
      </c>
      <c r="N33748" t="s">
        <v>4026</v>
      </c>
    </row>
    <row r="33749" spans="1:14" x14ac:dyDescent="0.25">
      <c r="A33749" t="s">
        <v>181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323.99</v>
      </c>
      <c r="I33749" s="2">
        <v>971.97</v>
      </c>
      <c r="J33749" s="2">
        <v>1030.95</v>
      </c>
      <c r="K33749" s="3">
        <v>971.97</v>
      </c>
      <c r="L33749" s="3">
        <v>291.59100000000001</v>
      </c>
      <c r="M33749">
        <v>2</v>
      </c>
      <c r="N33749" t="s">
        <v>4026</v>
      </c>
    </row>
    <row r="33750" spans="1:14" x14ac:dyDescent="0.25">
      <c r="A33750" t="s">
        <v>181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356.9</v>
      </c>
      <c r="I33750" s="2">
        <v>1070.7</v>
      </c>
      <c r="J33750" s="2">
        <v>1082.83</v>
      </c>
      <c r="K33750" s="3">
        <v>1070.7</v>
      </c>
      <c r="L33750" s="3">
        <v>321.20999999999998</v>
      </c>
      <c r="M33750">
        <v>2</v>
      </c>
      <c r="N33750" t="s">
        <v>4026</v>
      </c>
    </row>
    <row r="33751" spans="1:14" x14ac:dyDescent="0.25">
      <c r="A33751" t="s">
        <v>181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323.99</v>
      </c>
      <c r="I33751" s="2">
        <v>971.97</v>
      </c>
      <c r="J33751" s="2">
        <v>1030.95</v>
      </c>
      <c r="K33751" s="3">
        <v>971.97</v>
      </c>
      <c r="L33751" s="3">
        <v>291.59100000000001</v>
      </c>
      <c r="M33751">
        <v>2</v>
      </c>
      <c r="N33751" t="s">
        <v>4026</v>
      </c>
    </row>
    <row r="33752" spans="1:14" x14ac:dyDescent="0.25">
      <c r="A33752" t="s">
        <v>181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323.99</v>
      </c>
      <c r="I33752" s="2">
        <v>971.97</v>
      </c>
      <c r="J33752" s="2">
        <v>1030.95</v>
      </c>
      <c r="K33752" s="3">
        <v>971.97</v>
      </c>
      <c r="L33752" s="3">
        <v>291.59100000000001</v>
      </c>
      <c r="M33752">
        <v>2</v>
      </c>
      <c r="N33752" t="s">
        <v>4026</v>
      </c>
    </row>
    <row r="33753" spans="1:14" x14ac:dyDescent="0.25">
      <c r="A33753" t="s">
        <v>181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02.33</v>
      </c>
      <c r="I33753" s="2">
        <v>606.99</v>
      </c>
      <c r="J33753" s="2">
        <v>613.88</v>
      </c>
      <c r="K33753" s="3">
        <v>606.99</v>
      </c>
      <c r="L33753" s="3">
        <v>182.09700000000001</v>
      </c>
      <c r="M33753">
        <v>2</v>
      </c>
      <c r="N33753" t="s">
        <v>4026</v>
      </c>
    </row>
    <row r="33754" spans="1:14" x14ac:dyDescent="0.25">
      <c r="A33754" t="s">
        <v>180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32.99</v>
      </c>
      <c r="I33754" s="2">
        <v>98.97</v>
      </c>
      <c r="J33754" s="2">
        <v>61.7</v>
      </c>
      <c r="K33754" s="3">
        <v>98.97</v>
      </c>
      <c r="L33754" s="3">
        <v>29.690999999999999</v>
      </c>
      <c r="M33754">
        <v>2</v>
      </c>
      <c r="N33754" t="s">
        <v>4007</v>
      </c>
    </row>
    <row r="33755" spans="1:14" x14ac:dyDescent="0.25">
      <c r="A33755" t="s">
        <v>180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113</v>
      </c>
      <c r="I33755" s="2">
        <v>339</v>
      </c>
      <c r="J33755" s="2">
        <v>924.65</v>
      </c>
      <c r="K33755" s="3">
        <v>339</v>
      </c>
      <c r="L33755" s="3">
        <v>101.7</v>
      </c>
      <c r="M33755">
        <v>2</v>
      </c>
      <c r="N33755" t="s">
        <v>4007</v>
      </c>
    </row>
    <row r="33756" spans="1:14" x14ac:dyDescent="0.25">
      <c r="A33756" t="s">
        <v>180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37.25</v>
      </c>
      <c r="I33756" s="2">
        <v>111.75</v>
      </c>
      <c r="J33756" s="2">
        <v>82.7</v>
      </c>
      <c r="K33756" s="3">
        <v>111.75</v>
      </c>
      <c r="L33756" s="3">
        <v>33.524999999999999</v>
      </c>
      <c r="M33756">
        <v>2</v>
      </c>
      <c r="N33756" t="s">
        <v>4007</v>
      </c>
    </row>
    <row r="33757" spans="1:14" x14ac:dyDescent="0.25">
      <c r="A33757" t="s">
        <v>180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1376.99</v>
      </c>
      <c r="I33757" s="2">
        <v>4130.97</v>
      </c>
      <c r="J33757" s="2">
        <v>3755.94</v>
      </c>
      <c r="K33757" s="3">
        <v>4130.97</v>
      </c>
      <c r="L33757" s="3">
        <v>1239.2909999999999</v>
      </c>
      <c r="M33757">
        <v>2</v>
      </c>
      <c r="N33757" t="s">
        <v>4007</v>
      </c>
    </row>
    <row r="33758" spans="1:14" x14ac:dyDescent="0.25">
      <c r="A33758" t="s">
        <v>180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9.99</v>
      </c>
      <c r="I33758" s="2">
        <v>89.97</v>
      </c>
      <c r="J33758" s="2">
        <v>115.48</v>
      </c>
      <c r="K33758" s="3">
        <v>89.97</v>
      </c>
      <c r="L33758" s="3">
        <v>26.991</v>
      </c>
      <c r="M33758">
        <v>2</v>
      </c>
      <c r="N33758" t="s">
        <v>4007</v>
      </c>
    </row>
    <row r="33759" spans="1:14" x14ac:dyDescent="0.25">
      <c r="A33759" t="s">
        <v>180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0.99</v>
      </c>
      <c r="I33759" s="2">
        <v>62.97</v>
      </c>
      <c r="J33759" s="2">
        <v>39.26</v>
      </c>
      <c r="K33759" s="3">
        <v>62.97</v>
      </c>
      <c r="L33759" s="3">
        <v>18.890999999999998</v>
      </c>
      <c r="M33759">
        <v>2</v>
      </c>
      <c r="N33759" t="s">
        <v>4007</v>
      </c>
    </row>
    <row r="33760" spans="1:14" x14ac:dyDescent="0.25">
      <c r="A33760" t="s">
        <v>179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672.29</v>
      </c>
      <c r="I33760" s="2">
        <v>2016.87</v>
      </c>
      <c r="J33760" s="2">
        <v>2139.2399999999998</v>
      </c>
      <c r="K33760" s="3">
        <v>2016.87</v>
      </c>
      <c r="L33760" s="3">
        <v>605.06100000000004</v>
      </c>
      <c r="M33760">
        <v>2</v>
      </c>
      <c r="N33760" t="s">
        <v>4007</v>
      </c>
    </row>
    <row r="33761" spans="1:14" x14ac:dyDescent="0.25">
      <c r="A33761" t="s">
        <v>179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672.29</v>
      </c>
      <c r="I33761" s="2">
        <v>2016.87</v>
      </c>
      <c r="J33761" s="2">
        <v>2139.2399999999998</v>
      </c>
      <c r="K33761" s="3">
        <v>2016.87</v>
      </c>
      <c r="L33761" s="3">
        <v>605.06100000000004</v>
      </c>
      <c r="M33761">
        <v>2</v>
      </c>
      <c r="N33761" t="s">
        <v>4007</v>
      </c>
    </row>
    <row r="33762" spans="1:14" x14ac:dyDescent="0.25">
      <c r="A33762" t="s">
        <v>179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356.9</v>
      </c>
      <c r="I33762" s="2">
        <v>1070.7</v>
      </c>
      <c r="J33762" s="2">
        <v>1082.83</v>
      </c>
      <c r="K33762" s="3">
        <v>1070.7</v>
      </c>
      <c r="L33762" s="3">
        <v>321.20999999999998</v>
      </c>
      <c r="M33762">
        <v>2</v>
      </c>
      <c r="N33762" t="s">
        <v>4007</v>
      </c>
    </row>
    <row r="33763" spans="1:14" x14ac:dyDescent="0.25">
      <c r="A33763" t="s">
        <v>179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.99</v>
      </c>
      <c r="I33763" s="2">
        <v>8.9700000000000006</v>
      </c>
      <c r="J33763" s="2">
        <v>5.6</v>
      </c>
      <c r="K33763" s="3">
        <v>8.9700000000000006</v>
      </c>
      <c r="L33763" s="3">
        <v>2.6909999999999998</v>
      </c>
      <c r="M33763">
        <v>2</v>
      </c>
      <c r="N33763" t="s">
        <v>4007</v>
      </c>
    </row>
    <row r="33764" spans="1:14" x14ac:dyDescent="0.25">
      <c r="A33764" t="s">
        <v>179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323.99</v>
      </c>
      <c r="I33764" s="2">
        <v>971.97</v>
      </c>
      <c r="J33764" s="2">
        <v>1030.95</v>
      </c>
      <c r="K33764" s="3">
        <v>971.97</v>
      </c>
      <c r="L33764" s="3">
        <v>291.59100000000001</v>
      </c>
      <c r="M33764">
        <v>2</v>
      </c>
      <c r="N33764" t="s">
        <v>4007</v>
      </c>
    </row>
    <row r="33765" spans="1:14" x14ac:dyDescent="0.25">
      <c r="A33765" t="s">
        <v>3576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1020.59</v>
      </c>
      <c r="I33765" s="2">
        <v>3061.77</v>
      </c>
      <c r="J33765" s="2">
        <v>3247.53</v>
      </c>
      <c r="K33765" s="3">
        <v>3061.77</v>
      </c>
      <c r="L33765" s="3">
        <v>918.53099999999995</v>
      </c>
      <c r="M33765">
        <v>2</v>
      </c>
      <c r="N33765" t="s">
        <v>4007</v>
      </c>
    </row>
    <row r="33766" spans="1:14" x14ac:dyDescent="0.25">
      <c r="A33766" t="s">
        <v>179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5.39</v>
      </c>
      <c r="I33766" s="2">
        <v>16.170000000000002</v>
      </c>
      <c r="J33766" s="2">
        <v>20.77</v>
      </c>
      <c r="K33766" s="3">
        <v>16.170000000000002</v>
      </c>
      <c r="L33766" s="3">
        <v>4.851</v>
      </c>
      <c r="M33766">
        <v>2</v>
      </c>
      <c r="N33766" t="s">
        <v>4007</v>
      </c>
    </row>
    <row r="33767" spans="1:14" x14ac:dyDescent="0.25">
      <c r="A33767" t="s">
        <v>179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0.99</v>
      </c>
      <c r="I33767" s="2">
        <v>62.97</v>
      </c>
      <c r="J33767" s="2">
        <v>39.26</v>
      </c>
      <c r="K33767" s="3">
        <v>62.97</v>
      </c>
      <c r="L33767" s="3">
        <v>18.890999999999998</v>
      </c>
      <c r="M33767">
        <v>2</v>
      </c>
      <c r="N33767" t="s">
        <v>4007</v>
      </c>
    </row>
    <row r="33768" spans="1:14" x14ac:dyDescent="0.25">
      <c r="A33768" t="s">
        <v>179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5.39</v>
      </c>
      <c r="I33768" s="2">
        <v>16.170000000000002</v>
      </c>
      <c r="J33768" s="2">
        <v>10.09</v>
      </c>
      <c r="K33768" s="3">
        <v>16.170000000000002</v>
      </c>
      <c r="L33768" s="3">
        <v>4.851</v>
      </c>
      <c r="M33768">
        <v>2</v>
      </c>
      <c r="N33768" t="s">
        <v>4007</v>
      </c>
    </row>
    <row r="33769" spans="1:14" x14ac:dyDescent="0.25">
      <c r="A33769" t="s">
        <v>179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5.39</v>
      </c>
      <c r="I33769" s="2">
        <v>16.170000000000002</v>
      </c>
      <c r="J33769" s="2">
        <v>10.09</v>
      </c>
      <c r="K33769" s="3">
        <v>16.170000000000002</v>
      </c>
      <c r="L33769" s="3">
        <v>4.851</v>
      </c>
      <c r="M33769">
        <v>2</v>
      </c>
      <c r="N33769" t="s">
        <v>4007</v>
      </c>
    </row>
    <row r="33770" spans="1:14" x14ac:dyDescent="0.25">
      <c r="A33770" t="s">
        <v>284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38.1</v>
      </c>
      <c r="I33770" s="2">
        <v>114.3</v>
      </c>
      <c r="J33770" s="2">
        <v>71.25</v>
      </c>
      <c r="K33770" s="3">
        <v>114.3</v>
      </c>
      <c r="L33770" s="3">
        <v>34.29</v>
      </c>
      <c r="M33770">
        <v>2</v>
      </c>
      <c r="N33770" t="s">
        <v>4007</v>
      </c>
    </row>
    <row r="33771" spans="1:14" x14ac:dyDescent="0.25">
      <c r="A33771" t="s">
        <v>179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1430.44</v>
      </c>
      <c r="I33771" s="2">
        <v>4291.32</v>
      </c>
      <c r="J33771" s="2">
        <v>4445.8100000000004</v>
      </c>
      <c r="K33771" s="3">
        <v>4291.32</v>
      </c>
      <c r="L33771" s="3">
        <v>1287.396</v>
      </c>
      <c r="M33771">
        <v>2</v>
      </c>
      <c r="N33771" t="s">
        <v>4007</v>
      </c>
    </row>
    <row r="33772" spans="1:14" x14ac:dyDescent="0.25">
      <c r="A33772" t="s">
        <v>179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728.91</v>
      </c>
      <c r="I33772" s="2">
        <v>2186.73</v>
      </c>
      <c r="J33772" s="2">
        <v>2265.4499999999998</v>
      </c>
      <c r="K33772" s="3">
        <v>2186.73</v>
      </c>
      <c r="L33772" s="3">
        <v>656.01900000000001</v>
      </c>
      <c r="M33772">
        <v>2</v>
      </c>
      <c r="N33772" t="s">
        <v>4007</v>
      </c>
    </row>
    <row r="33773" spans="1:14" x14ac:dyDescent="0.25">
      <c r="A33773" t="s">
        <v>179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728.91</v>
      </c>
      <c r="I33773" s="2">
        <v>2186.73</v>
      </c>
      <c r="J33773" s="2">
        <v>2265.4499999999998</v>
      </c>
      <c r="K33773" s="3">
        <v>2186.73</v>
      </c>
      <c r="L33773" s="3">
        <v>656.01900000000001</v>
      </c>
      <c r="M33773">
        <v>2</v>
      </c>
      <c r="N33773" t="s">
        <v>4007</v>
      </c>
    </row>
    <row r="33774" spans="1:14" x14ac:dyDescent="0.25">
      <c r="A33774" t="s">
        <v>179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54.94</v>
      </c>
      <c r="I33774" s="2">
        <v>164.82</v>
      </c>
      <c r="J33774" s="2">
        <v>121.97</v>
      </c>
      <c r="K33774" s="3">
        <v>164.82</v>
      </c>
      <c r="L33774" s="3">
        <v>49.445999999999998</v>
      </c>
      <c r="M33774">
        <v>2</v>
      </c>
      <c r="N33774" t="s">
        <v>4007</v>
      </c>
    </row>
    <row r="33775" spans="1:14" x14ac:dyDescent="0.25">
      <c r="A33775" t="s">
        <v>179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31.58</v>
      </c>
      <c r="I33775" s="2">
        <v>94.74</v>
      </c>
      <c r="J33775" s="2">
        <v>70.12</v>
      </c>
      <c r="K33775" s="3">
        <v>94.74</v>
      </c>
      <c r="L33775" s="3">
        <v>28.422000000000001</v>
      </c>
      <c r="M33775">
        <v>2</v>
      </c>
      <c r="N33775" t="s">
        <v>4007</v>
      </c>
    </row>
    <row r="33776" spans="1:14" x14ac:dyDescent="0.25">
      <c r="A33776" t="s">
        <v>179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00.05</v>
      </c>
      <c r="I33776" s="2">
        <v>600.15</v>
      </c>
      <c r="J33776" s="2">
        <v>599.55999999999995</v>
      </c>
      <c r="K33776" s="3">
        <v>600.15</v>
      </c>
      <c r="L33776" s="3">
        <v>180.04499999999999</v>
      </c>
      <c r="M33776">
        <v>2</v>
      </c>
      <c r="N33776" t="s">
        <v>4007</v>
      </c>
    </row>
    <row r="33777" spans="1:14" x14ac:dyDescent="0.25">
      <c r="A33777" t="s">
        <v>179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1430.44</v>
      </c>
      <c r="I33777" s="2">
        <v>4291.32</v>
      </c>
      <c r="J33777" s="2">
        <v>4445.8100000000004</v>
      </c>
      <c r="K33777" s="3">
        <v>4291.32</v>
      </c>
      <c r="L33777" s="3">
        <v>1287.396</v>
      </c>
      <c r="M33777">
        <v>2</v>
      </c>
      <c r="N33777" t="s">
        <v>4007</v>
      </c>
    </row>
    <row r="33778" spans="1:14" x14ac:dyDescent="0.25">
      <c r="A33778" t="s">
        <v>179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602.35</v>
      </c>
      <c r="I33778" s="2">
        <v>1807.05</v>
      </c>
      <c r="J33778" s="2">
        <v>1805.23</v>
      </c>
      <c r="K33778" s="3">
        <v>1807.05</v>
      </c>
      <c r="L33778" s="3">
        <v>542.11500000000001</v>
      </c>
      <c r="M33778">
        <v>2</v>
      </c>
      <c r="N33778" t="s">
        <v>4007</v>
      </c>
    </row>
    <row r="33779" spans="1:14" x14ac:dyDescent="0.25">
      <c r="A33779" t="s">
        <v>179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728.91</v>
      </c>
      <c r="I33779" s="2">
        <v>2186.73</v>
      </c>
      <c r="J33779" s="2">
        <v>2265.4499999999998</v>
      </c>
      <c r="K33779" s="3">
        <v>2186.73</v>
      </c>
      <c r="L33779" s="3">
        <v>656.01900000000001</v>
      </c>
      <c r="M33779">
        <v>2</v>
      </c>
      <c r="N33779" t="s">
        <v>4007</v>
      </c>
    </row>
    <row r="33780" spans="1:14" x14ac:dyDescent="0.25">
      <c r="A33780" t="s">
        <v>179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63.9</v>
      </c>
      <c r="I33780" s="2">
        <v>191.7</v>
      </c>
      <c r="J33780" s="2">
        <v>141.86000000000001</v>
      </c>
      <c r="K33780" s="3">
        <v>191.7</v>
      </c>
      <c r="L33780" s="3">
        <v>57.51</v>
      </c>
      <c r="M33780">
        <v>2</v>
      </c>
      <c r="N33780" t="s">
        <v>4007</v>
      </c>
    </row>
    <row r="33781" spans="1:14" x14ac:dyDescent="0.25">
      <c r="A33781" t="s">
        <v>179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1430.44</v>
      </c>
      <c r="I33781" s="2">
        <v>4291.32</v>
      </c>
      <c r="J33781" s="2">
        <v>4445.8100000000004</v>
      </c>
      <c r="K33781" s="3">
        <v>4291.32</v>
      </c>
      <c r="L33781" s="3">
        <v>1287.396</v>
      </c>
      <c r="M33781">
        <v>2</v>
      </c>
      <c r="N33781" t="s">
        <v>4007</v>
      </c>
    </row>
    <row r="33782" spans="1:14" x14ac:dyDescent="0.25">
      <c r="A33782" t="s">
        <v>179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1430.44</v>
      </c>
      <c r="I33782" s="2">
        <v>4291.32</v>
      </c>
      <c r="J33782" s="2">
        <v>4445.8100000000004</v>
      </c>
      <c r="K33782" s="3">
        <v>4291.32</v>
      </c>
      <c r="L33782" s="3">
        <v>1287.396</v>
      </c>
      <c r="M33782">
        <v>2</v>
      </c>
      <c r="N33782" t="s">
        <v>4007</v>
      </c>
    </row>
    <row r="33783" spans="1:14" x14ac:dyDescent="0.25">
      <c r="A33783" t="s">
        <v>179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1430.44</v>
      </c>
      <c r="I33783" s="2">
        <v>4291.32</v>
      </c>
      <c r="J33783" s="2">
        <v>4445.8100000000004</v>
      </c>
      <c r="K33783" s="3">
        <v>4291.32</v>
      </c>
      <c r="L33783" s="3">
        <v>1287.396</v>
      </c>
      <c r="M33783">
        <v>2</v>
      </c>
      <c r="N33783" t="s">
        <v>4007</v>
      </c>
    </row>
    <row r="33784" spans="1:14" x14ac:dyDescent="0.25">
      <c r="A33784" t="s">
        <v>193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14.13</v>
      </c>
      <c r="I33784" s="2">
        <v>42.39</v>
      </c>
      <c r="J33784" s="2">
        <v>29.14</v>
      </c>
      <c r="K33784" s="3">
        <v>42.39</v>
      </c>
      <c r="L33784" s="3">
        <v>12.717000000000001</v>
      </c>
      <c r="M33784">
        <v>3</v>
      </c>
      <c r="N33784" t="s">
        <v>4019</v>
      </c>
    </row>
    <row r="33785" spans="1:14" x14ac:dyDescent="0.25">
      <c r="A33785" t="s">
        <v>193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1229.46</v>
      </c>
      <c r="I33785" s="2">
        <v>3688.38</v>
      </c>
      <c r="J33785" s="2">
        <v>3317.43</v>
      </c>
      <c r="K33785" s="3">
        <v>3688.38</v>
      </c>
      <c r="L33785" s="3">
        <v>1106.5139999999999</v>
      </c>
      <c r="M33785">
        <v>3</v>
      </c>
      <c r="N33785" t="s">
        <v>4019</v>
      </c>
    </row>
    <row r="33786" spans="1:14" x14ac:dyDescent="0.25">
      <c r="A33786" t="s">
        <v>193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16.82</v>
      </c>
      <c r="I33786" s="2">
        <v>50.46</v>
      </c>
      <c r="J33786" s="2">
        <v>41.63</v>
      </c>
      <c r="K33786" s="3">
        <v>50.46</v>
      </c>
      <c r="L33786" s="3">
        <v>15.138</v>
      </c>
      <c r="M33786">
        <v>3</v>
      </c>
      <c r="N33786" t="s">
        <v>4019</v>
      </c>
    </row>
    <row r="33787" spans="1:14" x14ac:dyDescent="0.25">
      <c r="A33787" t="s">
        <v>193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 s="2">
        <v>86.52</v>
      </c>
      <c r="J33787" s="2">
        <v>87.24</v>
      </c>
      <c r="K33787" s="3">
        <v>86.52</v>
      </c>
      <c r="L33787" s="3">
        <v>25.956</v>
      </c>
      <c r="M33787">
        <v>3</v>
      </c>
      <c r="N33787" t="s">
        <v>4019</v>
      </c>
    </row>
    <row r="33788" spans="1:14" x14ac:dyDescent="0.25">
      <c r="A33788" t="s">
        <v>193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 s="2">
        <v>86.52</v>
      </c>
      <c r="J33788" s="2">
        <v>87.24</v>
      </c>
      <c r="K33788" s="3">
        <v>86.52</v>
      </c>
      <c r="L33788" s="3">
        <v>25.956</v>
      </c>
      <c r="M33788">
        <v>3</v>
      </c>
      <c r="N33788" t="s">
        <v>4019</v>
      </c>
    </row>
    <row r="33789" spans="1:14" x14ac:dyDescent="0.25">
      <c r="A33789" t="s">
        <v>193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4.29</v>
      </c>
      <c r="I33789" s="2">
        <v>72.87</v>
      </c>
      <c r="J33789" s="2">
        <v>53.93</v>
      </c>
      <c r="K33789" s="3">
        <v>72.87</v>
      </c>
      <c r="L33789" s="3">
        <v>21.861000000000001</v>
      </c>
      <c r="M33789">
        <v>3</v>
      </c>
      <c r="N33789" t="s">
        <v>4019</v>
      </c>
    </row>
    <row r="33790" spans="1:14" x14ac:dyDescent="0.25">
      <c r="A33790" t="s">
        <v>181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52.65</v>
      </c>
      <c r="I33790" s="2">
        <v>157.94999999999999</v>
      </c>
      <c r="J33790" s="2">
        <v>116.88</v>
      </c>
      <c r="K33790" s="3">
        <v>157.94999999999999</v>
      </c>
      <c r="L33790" s="3">
        <v>47.384999999999998</v>
      </c>
      <c r="M33790">
        <v>3</v>
      </c>
      <c r="N33790" t="s">
        <v>4019</v>
      </c>
    </row>
    <row r="33791" spans="1:14" x14ac:dyDescent="0.25">
      <c r="A33791" t="s">
        <v>181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2.79</v>
      </c>
      <c r="I33791" s="2">
        <v>68.37</v>
      </c>
      <c r="J33791" s="2">
        <v>47.01</v>
      </c>
      <c r="K33791" s="3">
        <v>68.37</v>
      </c>
      <c r="L33791" s="3">
        <v>20.510999999999999</v>
      </c>
      <c r="M33791">
        <v>3</v>
      </c>
      <c r="N33791" t="s">
        <v>4019</v>
      </c>
    </row>
    <row r="33792" spans="1:14" x14ac:dyDescent="0.25">
      <c r="A33792" t="s">
        <v>181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1229.46</v>
      </c>
      <c r="I33792" s="2">
        <v>3688.38</v>
      </c>
      <c r="J33792" s="2">
        <v>3317.43</v>
      </c>
      <c r="K33792" s="3">
        <v>3688.38</v>
      </c>
      <c r="L33792" s="3">
        <v>1106.5139999999999</v>
      </c>
      <c r="M33792">
        <v>3</v>
      </c>
      <c r="N33792" t="s">
        <v>4019</v>
      </c>
    </row>
    <row r="33793" spans="1:14" x14ac:dyDescent="0.25">
      <c r="A33793" t="s">
        <v>181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44.99</v>
      </c>
      <c r="I33793" s="2">
        <v>134.97</v>
      </c>
      <c r="J33793" s="2">
        <v>92.8</v>
      </c>
      <c r="K33793" s="3">
        <v>134.97</v>
      </c>
      <c r="L33793" s="3">
        <v>40.491</v>
      </c>
      <c r="M33793">
        <v>3</v>
      </c>
      <c r="N33793" t="s">
        <v>4019</v>
      </c>
    </row>
    <row r="33794" spans="1:14" x14ac:dyDescent="0.25">
      <c r="A33794" t="s">
        <v>181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183.94</v>
      </c>
      <c r="I33794" s="2">
        <v>551.82000000000005</v>
      </c>
      <c r="J33794" s="2">
        <v>510.43</v>
      </c>
      <c r="K33794" s="3">
        <v>551.82000000000005</v>
      </c>
      <c r="L33794" s="3">
        <v>165.54599999999999</v>
      </c>
      <c r="M33794">
        <v>3</v>
      </c>
      <c r="N33794" t="s">
        <v>4019</v>
      </c>
    </row>
    <row r="33795" spans="1:14" x14ac:dyDescent="0.25">
      <c r="A33795" t="s">
        <v>181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469.79</v>
      </c>
      <c r="I33795" s="2">
        <v>1409.37</v>
      </c>
      <c r="J33795" s="2">
        <v>1460.12</v>
      </c>
      <c r="K33795" s="3">
        <v>1409.37</v>
      </c>
      <c r="L33795" s="3">
        <v>422.81099999999998</v>
      </c>
      <c r="M33795">
        <v>3</v>
      </c>
      <c r="N33795" t="s">
        <v>4019</v>
      </c>
    </row>
    <row r="33796" spans="1:14" x14ac:dyDescent="0.25">
      <c r="A33796" t="s">
        <v>181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600.26</v>
      </c>
      <c r="I33796" s="2">
        <v>1800.78</v>
      </c>
      <c r="J33796" s="2">
        <v>1816.95</v>
      </c>
      <c r="K33796" s="3">
        <v>1800.78</v>
      </c>
      <c r="L33796" s="3">
        <v>540.23400000000004</v>
      </c>
      <c r="M33796">
        <v>3</v>
      </c>
      <c r="N33796" t="s">
        <v>4019</v>
      </c>
    </row>
    <row r="33797" spans="1:14" x14ac:dyDescent="0.25">
      <c r="A33797" t="s">
        <v>181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44.99</v>
      </c>
      <c r="I33797" s="2">
        <v>134.97</v>
      </c>
      <c r="J33797" s="2">
        <v>92.8</v>
      </c>
      <c r="K33797" s="3">
        <v>134.97</v>
      </c>
      <c r="L33797" s="3">
        <v>40.491</v>
      </c>
      <c r="M33797">
        <v>3</v>
      </c>
      <c r="N33797" t="s">
        <v>4019</v>
      </c>
    </row>
    <row r="33798" spans="1:14" x14ac:dyDescent="0.25">
      <c r="A33798" t="s">
        <v>181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02.33</v>
      </c>
      <c r="I33798" s="2">
        <v>606.99</v>
      </c>
      <c r="J33798" s="2">
        <v>561.47</v>
      </c>
      <c r="K33798" s="3">
        <v>606.99</v>
      </c>
      <c r="L33798" s="3">
        <v>182.09700000000001</v>
      </c>
      <c r="M33798">
        <v>3</v>
      </c>
      <c r="N33798" t="s">
        <v>4019</v>
      </c>
    </row>
    <row r="33799" spans="1:14" x14ac:dyDescent="0.25">
      <c r="A33799" t="s">
        <v>181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183.94</v>
      </c>
      <c r="I33799" s="2">
        <v>551.82000000000005</v>
      </c>
      <c r="J33799" s="2">
        <v>510.43</v>
      </c>
      <c r="K33799" s="3">
        <v>551.82000000000005</v>
      </c>
      <c r="L33799" s="3">
        <v>165.54599999999999</v>
      </c>
      <c r="M33799">
        <v>3</v>
      </c>
      <c r="N33799" t="s">
        <v>4019</v>
      </c>
    </row>
    <row r="33800" spans="1:14" x14ac:dyDescent="0.25">
      <c r="A33800" t="s">
        <v>181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469.79</v>
      </c>
      <c r="I33800" s="2">
        <v>1409.37</v>
      </c>
      <c r="J33800" s="2">
        <v>1460.12</v>
      </c>
      <c r="K33800" s="3">
        <v>1409.37</v>
      </c>
      <c r="L33800" s="3">
        <v>422.81099999999998</v>
      </c>
      <c r="M33800">
        <v>3</v>
      </c>
      <c r="N33800" t="s">
        <v>4019</v>
      </c>
    </row>
    <row r="33801" spans="1:14" x14ac:dyDescent="0.25">
      <c r="A33801" t="s">
        <v>181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469.79</v>
      </c>
      <c r="I33801" s="2">
        <v>1409.37</v>
      </c>
      <c r="J33801" s="2">
        <v>1460.12</v>
      </c>
      <c r="K33801" s="3">
        <v>1409.37</v>
      </c>
      <c r="L33801" s="3">
        <v>422.81099999999998</v>
      </c>
      <c r="M33801">
        <v>3</v>
      </c>
      <c r="N33801" t="s">
        <v>4019</v>
      </c>
    </row>
    <row r="33802" spans="1:14" x14ac:dyDescent="0.25">
      <c r="A33802" t="s">
        <v>182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1229.46</v>
      </c>
      <c r="I33802" s="2">
        <v>3688.38</v>
      </c>
      <c r="J33802" s="2">
        <v>3317.43</v>
      </c>
      <c r="K33802" s="3">
        <v>3688.38</v>
      </c>
      <c r="L33802" s="3">
        <v>1106.5139999999999</v>
      </c>
      <c r="M33802">
        <v>3</v>
      </c>
      <c r="N33802" t="s">
        <v>4000</v>
      </c>
    </row>
    <row r="33803" spans="1:14" x14ac:dyDescent="0.25">
      <c r="A33803" t="s">
        <v>182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52.65</v>
      </c>
      <c r="I33803" s="2">
        <v>157.94999999999999</v>
      </c>
      <c r="J33803" s="2">
        <v>116.88</v>
      </c>
      <c r="K33803" s="3">
        <v>157.94999999999999</v>
      </c>
      <c r="L33803" s="3">
        <v>47.384999999999998</v>
      </c>
      <c r="M33803">
        <v>3</v>
      </c>
      <c r="N33803" t="s">
        <v>4000</v>
      </c>
    </row>
    <row r="33804" spans="1:14" x14ac:dyDescent="0.25">
      <c r="A33804" t="s">
        <v>182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1308.94</v>
      </c>
      <c r="I33804" s="2">
        <v>3926.82</v>
      </c>
      <c r="J33804" s="2">
        <v>3962.05</v>
      </c>
      <c r="K33804" s="3">
        <v>3926.82</v>
      </c>
      <c r="L33804" s="3">
        <v>1178.046</v>
      </c>
      <c r="M33804">
        <v>3</v>
      </c>
      <c r="N33804" t="s">
        <v>4000</v>
      </c>
    </row>
    <row r="33805" spans="1:14" x14ac:dyDescent="0.25">
      <c r="A33805" t="s">
        <v>182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469.79</v>
      </c>
      <c r="I33805" s="2">
        <v>1409.37</v>
      </c>
      <c r="J33805" s="2">
        <v>1460.12</v>
      </c>
      <c r="K33805" s="3">
        <v>1409.37</v>
      </c>
      <c r="L33805" s="3">
        <v>422.81099999999998</v>
      </c>
      <c r="M33805">
        <v>3</v>
      </c>
      <c r="N33805" t="s">
        <v>4000</v>
      </c>
    </row>
    <row r="33806" spans="1:14" x14ac:dyDescent="0.25">
      <c r="A33806" t="s">
        <v>182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65.599999999999994</v>
      </c>
      <c r="I33806" s="2">
        <v>196.8</v>
      </c>
      <c r="J33806" s="2">
        <v>145.63999999999999</v>
      </c>
      <c r="K33806" s="3">
        <v>196.8</v>
      </c>
      <c r="L33806" s="3">
        <v>59.04</v>
      </c>
      <c r="M33806">
        <v>3</v>
      </c>
      <c r="N33806" t="s">
        <v>4000</v>
      </c>
    </row>
    <row r="33807" spans="1:14" x14ac:dyDescent="0.25">
      <c r="A33807" t="s">
        <v>182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183.94</v>
      </c>
      <c r="I33807" s="2">
        <v>551.82000000000005</v>
      </c>
      <c r="J33807" s="2">
        <v>510.43</v>
      </c>
      <c r="K33807" s="3">
        <v>551.82000000000005</v>
      </c>
      <c r="L33807" s="3">
        <v>165.54599999999999</v>
      </c>
      <c r="M33807">
        <v>3</v>
      </c>
      <c r="N33807" t="s">
        <v>4000</v>
      </c>
    </row>
    <row r="33808" spans="1:14" x14ac:dyDescent="0.25">
      <c r="A33808" t="s">
        <v>182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1466.01</v>
      </c>
      <c r="I33808" s="2">
        <v>4398.03</v>
      </c>
      <c r="J33808" s="2">
        <v>4556.3599999999997</v>
      </c>
      <c r="K33808" s="3">
        <v>4398.03</v>
      </c>
      <c r="L33808" s="3">
        <v>1319.4090000000001</v>
      </c>
      <c r="M33808">
        <v>3</v>
      </c>
      <c r="N33808" t="s">
        <v>4000</v>
      </c>
    </row>
    <row r="33809" spans="1:14" x14ac:dyDescent="0.25">
      <c r="A33809" t="s">
        <v>182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183.94</v>
      </c>
      <c r="I33809" s="2">
        <v>551.82000000000005</v>
      </c>
      <c r="J33809" s="2">
        <v>510.43</v>
      </c>
      <c r="K33809" s="3">
        <v>551.82000000000005</v>
      </c>
      <c r="L33809" s="3">
        <v>165.54599999999999</v>
      </c>
      <c r="M33809">
        <v>3</v>
      </c>
      <c r="N33809" t="s">
        <v>4000</v>
      </c>
    </row>
    <row r="33810" spans="1:14" x14ac:dyDescent="0.25">
      <c r="A33810" t="s">
        <v>182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780.82</v>
      </c>
      <c r="I33810" s="2">
        <v>2342.46</v>
      </c>
      <c r="J33810" s="2">
        <v>2166.77</v>
      </c>
      <c r="K33810" s="3">
        <v>2342.46</v>
      </c>
      <c r="L33810" s="3">
        <v>702.73800000000006</v>
      </c>
      <c r="M33810">
        <v>3</v>
      </c>
      <c r="N33810" t="s">
        <v>4000</v>
      </c>
    </row>
    <row r="33811" spans="1:14" x14ac:dyDescent="0.25">
      <c r="A33811" t="s">
        <v>182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36.450000000000003</v>
      </c>
      <c r="I33811" s="2">
        <v>109.35</v>
      </c>
      <c r="J33811" s="2">
        <v>80.91</v>
      </c>
      <c r="K33811" s="3">
        <v>109.35</v>
      </c>
      <c r="L33811" s="3">
        <v>32.805</v>
      </c>
      <c r="M33811">
        <v>3</v>
      </c>
      <c r="N33811" t="s">
        <v>4000</v>
      </c>
    </row>
    <row r="33812" spans="1:14" x14ac:dyDescent="0.25">
      <c r="A33812" t="s">
        <v>182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09.26</v>
      </c>
      <c r="I33812" s="2">
        <v>627.78</v>
      </c>
      <c r="J33812" s="2">
        <v>557.46</v>
      </c>
      <c r="K33812" s="3">
        <v>627.78</v>
      </c>
      <c r="L33812" s="3">
        <v>188.334</v>
      </c>
      <c r="M33812">
        <v>3</v>
      </c>
      <c r="N33812" t="s">
        <v>4000</v>
      </c>
    </row>
    <row r="33813" spans="1:14" x14ac:dyDescent="0.25">
      <c r="A33813" t="s">
        <v>182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09.26</v>
      </c>
      <c r="I33813" s="2">
        <v>627.78</v>
      </c>
      <c r="J33813" s="2">
        <v>557.46</v>
      </c>
      <c r="K33813" s="3">
        <v>627.78</v>
      </c>
      <c r="L33813" s="3">
        <v>188.334</v>
      </c>
      <c r="M33813">
        <v>3</v>
      </c>
      <c r="N33813" t="s">
        <v>4000</v>
      </c>
    </row>
    <row r="33814" spans="1:14" x14ac:dyDescent="0.25">
      <c r="A33814" t="s">
        <v>182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09.26</v>
      </c>
      <c r="I33814" s="2">
        <v>627.78</v>
      </c>
      <c r="J33814" s="2">
        <v>557.46</v>
      </c>
      <c r="K33814" s="3">
        <v>627.78</v>
      </c>
      <c r="L33814" s="3">
        <v>188.334</v>
      </c>
      <c r="M33814">
        <v>3</v>
      </c>
      <c r="N33814" t="s">
        <v>4000</v>
      </c>
    </row>
    <row r="33815" spans="1:14" x14ac:dyDescent="0.25">
      <c r="A33815" t="s">
        <v>182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14.13</v>
      </c>
      <c r="I33815" s="2">
        <v>42.39</v>
      </c>
      <c r="J33815" s="2">
        <v>29.14</v>
      </c>
      <c r="K33815" s="3">
        <v>42.39</v>
      </c>
      <c r="L33815" s="3">
        <v>12.717000000000001</v>
      </c>
      <c r="M33815">
        <v>3</v>
      </c>
      <c r="N33815" t="s">
        <v>4000</v>
      </c>
    </row>
    <row r="33816" spans="1:14" x14ac:dyDescent="0.25">
      <c r="A33816" t="s">
        <v>182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141.62</v>
      </c>
      <c r="I33816" s="2">
        <v>424.86</v>
      </c>
      <c r="J33816" s="2">
        <v>314.39</v>
      </c>
      <c r="K33816" s="3">
        <v>424.86</v>
      </c>
      <c r="L33816" s="3">
        <v>127.458</v>
      </c>
      <c r="M33816">
        <v>3</v>
      </c>
      <c r="N33816" t="s">
        <v>4012</v>
      </c>
    </row>
    <row r="33817" spans="1:14" x14ac:dyDescent="0.25">
      <c r="A33817" t="s">
        <v>182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02.33</v>
      </c>
      <c r="I33817" s="2">
        <v>606.99</v>
      </c>
      <c r="J33817" s="2">
        <v>561.47</v>
      </c>
      <c r="K33817" s="3">
        <v>606.99</v>
      </c>
      <c r="L33817" s="3">
        <v>182.09700000000001</v>
      </c>
      <c r="M33817">
        <v>3</v>
      </c>
      <c r="N33817" t="s">
        <v>4012</v>
      </c>
    </row>
    <row r="33818" spans="1:14" x14ac:dyDescent="0.25">
      <c r="A33818" t="s">
        <v>182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67.540000000000006</v>
      </c>
      <c r="I33818" s="2">
        <v>202.62</v>
      </c>
      <c r="J33818" s="2">
        <v>149.94</v>
      </c>
      <c r="K33818" s="3">
        <v>202.62</v>
      </c>
      <c r="L33818" s="3">
        <v>60.786000000000001</v>
      </c>
      <c r="M33818">
        <v>3</v>
      </c>
      <c r="N33818" t="s">
        <v>4012</v>
      </c>
    </row>
    <row r="33819" spans="1:14" x14ac:dyDescent="0.25">
      <c r="A33819" t="s">
        <v>182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780.82</v>
      </c>
      <c r="I33819" s="2">
        <v>2342.46</v>
      </c>
      <c r="J33819" s="2">
        <v>2166.77</v>
      </c>
      <c r="K33819" s="3">
        <v>2342.46</v>
      </c>
      <c r="L33819" s="3">
        <v>702.73800000000006</v>
      </c>
      <c r="M33819">
        <v>3</v>
      </c>
      <c r="N33819" t="s">
        <v>4012</v>
      </c>
    </row>
    <row r="33820" spans="1:14" x14ac:dyDescent="0.25">
      <c r="A33820" t="s">
        <v>182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1466.01</v>
      </c>
      <c r="I33820" s="2">
        <v>4398.03</v>
      </c>
      <c r="J33820" s="2">
        <v>4556.3599999999997</v>
      </c>
      <c r="K33820" s="3">
        <v>4398.03</v>
      </c>
      <c r="L33820" s="3">
        <v>1319.4090000000001</v>
      </c>
      <c r="M33820">
        <v>3</v>
      </c>
      <c r="N33820" t="s">
        <v>4012</v>
      </c>
    </row>
    <row r="33821" spans="1:14" x14ac:dyDescent="0.25">
      <c r="A33821" t="s">
        <v>182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1308.94</v>
      </c>
      <c r="I33821" s="2">
        <v>3926.82</v>
      </c>
      <c r="J33821" s="2">
        <v>3962.05</v>
      </c>
      <c r="K33821" s="3">
        <v>3926.82</v>
      </c>
      <c r="L33821" s="3">
        <v>1178.046</v>
      </c>
      <c r="M33821">
        <v>3</v>
      </c>
      <c r="N33821" t="s">
        <v>4012</v>
      </c>
    </row>
    <row r="33822" spans="1:14" x14ac:dyDescent="0.25">
      <c r="A33822" t="s">
        <v>182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780.82</v>
      </c>
      <c r="I33822" s="2">
        <v>2342.46</v>
      </c>
      <c r="J33822" s="2">
        <v>2166.77</v>
      </c>
      <c r="K33822" s="3">
        <v>2342.46</v>
      </c>
      <c r="L33822" s="3">
        <v>702.73800000000006</v>
      </c>
      <c r="M33822">
        <v>3</v>
      </c>
      <c r="N33822" t="s">
        <v>4012</v>
      </c>
    </row>
    <row r="33823" spans="1:14" x14ac:dyDescent="0.25">
      <c r="A33823" t="s">
        <v>182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183.94</v>
      </c>
      <c r="I33823" s="2">
        <v>551.82000000000005</v>
      </c>
      <c r="J33823" s="2">
        <v>510.43</v>
      </c>
      <c r="K33823" s="3">
        <v>551.82000000000005</v>
      </c>
      <c r="L33823" s="3">
        <v>165.54599999999999</v>
      </c>
      <c r="M33823">
        <v>3</v>
      </c>
      <c r="N33823" t="s">
        <v>4012</v>
      </c>
    </row>
    <row r="33824" spans="1:14" x14ac:dyDescent="0.25">
      <c r="A33824" t="s">
        <v>182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324.45</v>
      </c>
      <c r="I33824" s="2">
        <v>973.35</v>
      </c>
      <c r="J33824" s="2">
        <v>900.36</v>
      </c>
      <c r="K33824" s="3">
        <v>973.35</v>
      </c>
      <c r="L33824" s="3">
        <v>292.005</v>
      </c>
      <c r="M33824">
        <v>3</v>
      </c>
      <c r="N33824" t="s">
        <v>4012</v>
      </c>
    </row>
    <row r="33825" spans="1:14" x14ac:dyDescent="0.25">
      <c r="A33825" t="s">
        <v>182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469.79</v>
      </c>
      <c r="I33825" s="2">
        <v>1409.37</v>
      </c>
      <c r="J33825" s="2">
        <v>1460.12</v>
      </c>
      <c r="K33825" s="3">
        <v>1409.37</v>
      </c>
      <c r="L33825" s="3">
        <v>422.81099999999998</v>
      </c>
      <c r="M33825">
        <v>3</v>
      </c>
      <c r="N33825" t="s">
        <v>4012</v>
      </c>
    </row>
    <row r="33826" spans="1:14" x14ac:dyDescent="0.25">
      <c r="A33826" t="s">
        <v>182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780.82</v>
      </c>
      <c r="I33826" s="2">
        <v>2342.46</v>
      </c>
      <c r="J33826" s="2">
        <v>2166.77</v>
      </c>
      <c r="K33826" s="3">
        <v>2342.46</v>
      </c>
      <c r="L33826" s="3">
        <v>702.73800000000006</v>
      </c>
      <c r="M33826">
        <v>3</v>
      </c>
      <c r="N33826" t="s">
        <v>4012</v>
      </c>
    </row>
    <row r="33827" spans="1:14" x14ac:dyDescent="0.25">
      <c r="A33827" t="s">
        <v>182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1242.8499999999999</v>
      </c>
      <c r="I33827" s="2">
        <v>3728.55</v>
      </c>
      <c r="J33827" s="2">
        <v>3353.57</v>
      </c>
      <c r="K33827" s="3">
        <v>3728.55</v>
      </c>
      <c r="L33827" s="3">
        <v>1118.5650000000001</v>
      </c>
      <c r="M33827">
        <v>3</v>
      </c>
      <c r="N33827" t="s">
        <v>4012</v>
      </c>
    </row>
    <row r="33828" spans="1:14" x14ac:dyDescent="0.25">
      <c r="A33828" t="s">
        <v>182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0.190000000000001</v>
      </c>
      <c r="I33828" s="2">
        <v>60.57</v>
      </c>
      <c r="J33828" s="2">
        <v>41.63</v>
      </c>
      <c r="K33828" s="3">
        <v>60.57</v>
      </c>
      <c r="L33828" s="3">
        <v>18.170999999999999</v>
      </c>
      <c r="M33828">
        <v>3</v>
      </c>
      <c r="N33828" t="s">
        <v>4012</v>
      </c>
    </row>
    <row r="33829" spans="1:14" x14ac:dyDescent="0.25">
      <c r="A33829" t="s">
        <v>182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1242.8499999999999</v>
      </c>
      <c r="I33829" s="2">
        <v>3728.55</v>
      </c>
      <c r="J33829" s="2">
        <v>3353.57</v>
      </c>
      <c r="K33829" s="3">
        <v>3728.55</v>
      </c>
      <c r="L33829" s="3">
        <v>1118.5650000000001</v>
      </c>
      <c r="M33829">
        <v>3</v>
      </c>
      <c r="N33829" t="s">
        <v>4012</v>
      </c>
    </row>
    <row r="33830" spans="1:14" x14ac:dyDescent="0.25">
      <c r="A33830" t="s">
        <v>182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 s="2">
        <v>86.52</v>
      </c>
      <c r="J33830" s="2">
        <v>87.24</v>
      </c>
      <c r="K33830" s="3">
        <v>86.52</v>
      </c>
      <c r="L33830" s="3">
        <v>25.956</v>
      </c>
      <c r="M33830">
        <v>4</v>
      </c>
      <c r="N33830" t="s">
        <v>4020</v>
      </c>
    </row>
    <row r="33831" spans="1:14" x14ac:dyDescent="0.25">
      <c r="A33831" t="s">
        <v>182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1229.46</v>
      </c>
      <c r="I33831" s="2">
        <v>3688.38</v>
      </c>
      <c r="J33831" s="2">
        <v>3317.43</v>
      </c>
      <c r="K33831" s="3">
        <v>3688.38</v>
      </c>
      <c r="L33831" s="3">
        <v>1106.5139999999999</v>
      </c>
      <c r="M33831">
        <v>4</v>
      </c>
      <c r="N33831" t="s">
        <v>4020</v>
      </c>
    </row>
    <row r="33832" spans="1:14" x14ac:dyDescent="0.25">
      <c r="A33832" t="s">
        <v>183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14.13</v>
      </c>
      <c r="I33832" s="2">
        <v>42.39</v>
      </c>
      <c r="J33832" s="2">
        <v>29.14</v>
      </c>
      <c r="K33832" s="3">
        <v>42.39</v>
      </c>
      <c r="L33832" s="3">
        <v>12.717000000000001</v>
      </c>
      <c r="M33832">
        <v>4</v>
      </c>
      <c r="N33832" t="s">
        <v>4020</v>
      </c>
    </row>
    <row r="33833" spans="1:14" x14ac:dyDescent="0.25">
      <c r="A33833" t="s">
        <v>194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1242.8499999999999</v>
      </c>
      <c r="I33833" s="2">
        <v>3728.55</v>
      </c>
      <c r="J33833" s="2">
        <v>3353.57</v>
      </c>
      <c r="K33833" s="3">
        <v>3728.55</v>
      </c>
      <c r="L33833" s="3">
        <v>1118.5650000000001</v>
      </c>
      <c r="M33833">
        <v>4</v>
      </c>
      <c r="N33833" t="s">
        <v>4020</v>
      </c>
    </row>
    <row r="33834" spans="1:14" x14ac:dyDescent="0.25">
      <c r="A33834" t="s">
        <v>194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 s="2">
        <v>86.52</v>
      </c>
      <c r="J33834" s="2">
        <v>87.24</v>
      </c>
      <c r="K33834" s="3">
        <v>86.52</v>
      </c>
      <c r="L33834" s="3">
        <v>25.956</v>
      </c>
      <c r="M33834">
        <v>4</v>
      </c>
      <c r="N33834" t="s">
        <v>4020</v>
      </c>
    </row>
    <row r="33835" spans="1:14" x14ac:dyDescent="0.25">
      <c r="A33835" t="s">
        <v>194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 s="2">
        <v>86.52</v>
      </c>
      <c r="J33835" s="2">
        <v>87.24</v>
      </c>
      <c r="K33835" s="3">
        <v>86.52</v>
      </c>
      <c r="L33835" s="3">
        <v>25.956</v>
      </c>
      <c r="M33835">
        <v>4</v>
      </c>
      <c r="N33835" t="s">
        <v>4020</v>
      </c>
    </row>
    <row r="33836" spans="1:14" x14ac:dyDescent="0.25">
      <c r="A33836" t="s">
        <v>194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52.65</v>
      </c>
      <c r="I33836" s="2">
        <v>157.94999999999999</v>
      </c>
      <c r="J33836" s="2">
        <v>116.88</v>
      </c>
      <c r="K33836" s="3">
        <v>157.94999999999999</v>
      </c>
      <c r="L33836" s="3">
        <v>47.384999999999998</v>
      </c>
      <c r="M33836">
        <v>4</v>
      </c>
      <c r="N33836" t="s">
        <v>4020</v>
      </c>
    </row>
    <row r="33837" spans="1:14" x14ac:dyDescent="0.25">
      <c r="A33837" t="s">
        <v>183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14.13</v>
      </c>
      <c r="I33837" s="2">
        <v>42.39</v>
      </c>
      <c r="J33837" s="2">
        <v>29.14</v>
      </c>
      <c r="K33837" s="3">
        <v>42.39</v>
      </c>
      <c r="L33837" s="3">
        <v>12.717000000000001</v>
      </c>
      <c r="M33837">
        <v>4</v>
      </c>
      <c r="N33837" t="s">
        <v>4020</v>
      </c>
    </row>
    <row r="33838" spans="1:14" x14ac:dyDescent="0.25">
      <c r="A33838" t="s">
        <v>183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469.79</v>
      </c>
      <c r="I33838" s="2">
        <v>1409.37</v>
      </c>
      <c r="J33838" s="2">
        <v>1460.12</v>
      </c>
      <c r="K33838" s="3">
        <v>1409.37</v>
      </c>
      <c r="L33838" s="3">
        <v>422.81099999999998</v>
      </c>
      <c r="M33838">
        <v>4</v>
      </c>
      <c r="N33838" t="s">
        <v>4020</v>
      </c>
    </row>
    <row r="33839" spans="1:14" x14ac:dyDescent="0.25">
      <c r="A33839" t="s">
        <v>183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0.190000000000001</v>
      </c>
      <c r="I33839" s="2">
        <v>60.57</v>
      </c>
      <c r="J33839" s="2">
        <v>41.63</v>
      </c>
      <c r="K33839" s="3">
        <v>60.57</v>
      </c>
      <c r="L33839" s="3">
        <v>18.170999999999999</v>
      </c>
      <c r="M33839">
        <v>4</v>
      </c>
      <c r="N33839" t="s">
        <v>4020</v>
      </c>
    </row>
    <row r="33840" spans="1:14" x14ac:dyDescent="0.25">
      <c r="A33840" t="s">
        <v>183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44.99</v>
      </c>
      <c r="I33840" s="2">
        <v>134.97</v>
      </c>
      <c r="J33840" s="2">
        <v>92.8</v>
      </c>
      <c r="K33840" s="3">
        <v>134.97</v>
      </c>
      <c r="L33840" s="3">
        <v>40.491</v>
      </c>
      <c r="M33840">
        <v>4</v>
      </c>
      <c r="N33840" t="s">
        <v>4020</v>
      </c>
    </row>
    <row r="33841" spans="1:14" x14ac:dyDescent="0.25">
      <c r="A33841" t="s">
        <v>183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15</v>
      </c>
      <c r="I33841" s="2">
        <v>45</v>
      </c>
      <c r="J33841" s="2">
        <v>30.94</v>
      </c>
      <c r="K33841" s="3">
        <v>45</v>
      </c>
      <c r="L33841" s="3">
        <v>13.5</v>
      </c>
      <c r="M33841">
        <v>4</v>
      </c>
      <c r="N33841" t="s">
        <v>4020</v>
      </c>
    </row>
    <row r="33842" spans="1:14" x14ac:dyDescent="0.25">
      <c r="A33842" t="s">
        <v>183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02.33</v>
      </c>
      <c r="I33842" s="2">
        <v>606.99</v>
      </c>
      <c r="J33842" s="2">
        <v>561.47</v>
      </c>
      <c r="K33842" s="3">
        <v>606.99</v>
      </c>
      <c r="L33842" s="3">
        <v>182.09700000000001</v>
      </c>
      <c r="M33842">
        <v>4</v>
      </c>
      <c r="N33842" t="s">
        <v>4001</v>
      </c>
    </row>
    <row r="33843" spans="1:14" x14ac:dyDescent="0.25">
      <c r="A33843" t="s">
        <v>183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35.99</v>
      </c>
      <c r="I33843" s="2">
        <v>107.97</v>
      </c>
      <c r="J33843" s="2">
        <v>74.239999999999995</v>
      </c>
      <c r="K33843" s="3">
        <v>107.97</v>
      </c>
      <c r="L33843" s="3">
        <v>32.390999999999998</v>
      </c>
      <c r="M33843">
        <v>4</v>
      </c>
      <c r="N33843" t="s">
        <v>4001</v>
      </c>
    </row>
    <row r="33844" spans="1:14" x14ac:dyDescent="0.25">
      <c r="A33844" t="s">
        <v>183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1308.94</v>
      </c>
      <c r="I33844" s="2">
        <v>3926.82</v>
      </c>
      <c r="J33844" s="2">
        <v>3962.05</v>
      </c>
      <c r="K33844" s="3">
        <v>3926.82</v>
      </c>
      <c r="L33844" s="3">
        <v>1178.046</v>
      </c>
      <c r="M33844">
        <v>4</v>
      </c>
      <c r="N33844" t="s">
        <v>4001</v>
      </c>
    </row>
    <row r="33845" spans="1:14" x14ac:dyDescent="0.25">
      <c r="A33845" t="s">
        <v>183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02.33</v>
      </c>
      <c r="I33845" s="2">
        <v>606.99</v>
      </c>
      <c r="J33845" s="2">
        <v>561.47</v>
      </c>
      <c r="K33845" s="3">
        <v>606.99</v>
      </c>
      <c r="L33845" s="3">
        <v>182.09700000000001</v>
      </c>
      <c r="M33845">
        <v>4</v>
      </c>
      <c r="N33845" t="s">
        <v>4001</v>
      </c>
    </row>
    <row r="33846" spans="1:14" x14ac:dyDescent="0.25">
      <c r="A33846" t="s">
        <v>284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469.79</v>
      </c>
      <c r="I33846" s="2">
        <v>1409.37</v>
      </c>
      <c r="J33846" s="2">
        <v>1460.12</v>
      </c>
      <c r="K33846" s="3">
        <v>1409.37</v>
      </c>
      <c r="L33846" s="3">
        <v>422.81099999999998</v>
      </c>
      <c r="M33846">
        <v>4</v>
      </c>
      <c r="N33846" t="s">
        <v>4001</v>
      </c>
    </row>
    <row r="33847" spans="1:14" x14ac:dyDescent="0.25">
      <c r="A33847" t="s">
        <v>183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44.99</v>
      </c>
      <c r="I33847" s="2">
        <v>134.97</v>
      </c>
      <c r="J33847" s="2">
        <v>92.8</v>
      </c>
      <c r="K33847" s="3">
        <v>134.97</v>
      </c>
      <c r="L33847" s="3">
        <v>40.491</v>
      </c>
      <c r="M33847">
        <v>4</v>
      </c>
      <c r="N33847" t="s">
        <v>4001</v>
      </c>
    </row>
    <row r="33848" spans="1:14" x14ac:dyDescent="0.25">
      <c r="A33848" t="s">
        <v>183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09.26</v>
      </c>
      <c r="I33848" s="2">
        <v>627.78</v>
      </c>
      <c r="J33848" s="2">
        <v>557.46</v>
      </c>
      <c r="K33848" s="3">
        <v>627.78</v>
      </c>
      <c r="L33848" s="3">
        <v>188.334</v>
      </c>
      <c r="M33848">
        <v>4</v>
      </c>
      <c r="N33848" t="s">
        <v>4001</v>
      </c>
    </row>
    <row r="33849" spans="1:14" x14ac:dyDescent="0.25">
      <c r="A33849" t="s">
        <v>183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196.33</v>
      </c>
      <c r="I33849" s="2">
        <v>588.99</v>
      </c>
      <c r="J33849" s="2">
        <v>435.85</v>
      </c>
      <c r="K33849" s="3">
        <v>588.99</v>
      </c>
      <c r="L33849" s="3">
        <v>176.697</v>
      </c>
      <c r="M33849">
        <v>4</v>
      </c>
      <c r="N33849" t="s">
        <v>4001</v>
      </c>
    </row>
    <row r="33850" spans="1:14" x14ac:dyDescent="0.25">
      <c r="A33850" t="s">
        <v>183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14.13</v>
      </c>
      <c r="I33850" s="2">
        <v>42.39</v>
      </c>
      <c r="J33850" s="2">
        <v>29.14</v>
      </c>
      <c r="K33850" s="3">
        <v>42.39</v>
      </c>
      <c r="L33850" s="3">
        <v>12.717000000000001</v>
      </c>
      <c r="M33850">
        <v>4</v>
      </c>
      <c r="N33850" t="s">
        <v>4001</v>
      </c>
    </row>
    <row r="33851" spans="1:14" x14ac:dyDescent="0.25">
      <c r="A33851" t="s">
        <v>183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88.93</v>
      </c>
      <c r="I33851" s="2">
        <v>266.79000000000002</v>
      </c>
      <c r="J33851" s="2">
        <v>197.43</v>
      </c>
      <c r="K33851" s="3">
        <v>266.79000000000002</v>
      </c>
      <c r="L33851" s="3">
        <v>80.037000000000006</v>
      </c>
      <c r="M33851">
        <v>4</v>
      </c>
      <c r="N33851" t="s">
        <v>4001</v>
      </c>
    </row>
    <row r="33852" spans="1:14" x14ac:dyDescent="0.25">
      <c r="A33852" t="s">
        <v>183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744.27</v>
      </c>
      <c r="I33852" s="2">
        <v>2232.81</v>
      </c>
      <c r="J33852" s="2">
        <v>1982.74</v>
      </c>
      <c r="K33852" s="3">
        <v>2232.81</v>
      </c>
      <c r="L33852" s="3">
        <v>669.84299999999996</v>
      </c>
      <c r="M33852">
        <v>4</v>
      </c>
      <c r="N33852" t="s">
        <v>4001</v>
      </c>
    </row>
    <row r="33853" spans="1:14" x14ac:dyDescent="0.25">
      <c r="A33853" t="s">
        <v>183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647.99</v>
      </c>
      <c r="I33853" s="2">
        <v>1943.97</v>
      </c>
      <c r="J33853" s="2">
        <v>1795.31</v>
      </c>
      <c r="K33853" s="3">
        <v>1943.97</v>
      </c>
      <c r="L33853" s="3">
        <v>583.19100000000003</v>
      </c>
      <c r="M33853">
        <v>4</v>
      </c>
      <c r="N33853" t="s">
        <v>4001</v>
      </c>
    </row>
    <row r="33854" spans="1:14" x14ac:dyDescent="0.25">
      <c r="A33854" t="s">
        <v>183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35.99</v>
      </c>
      <c r="I33854" s="2">
        <v>107.97</v>
      </c>
      <c r="J33854" s="2">
        <v>74.239999999999995</v>
      </c>
      <c r="K33854" s="3">
        <v>107.97</v>
      </c>
      <c r="L33854" s="3">
        <v>32.390999999999998</v>
      </c>
      <c r="M33854">
        <v>4</v>
      </c>
      <c r="N33854" t="s">
        <v>4001</v>
      </c>
    </row>
    <row r="33855" spans="1:14" x14ac:dyDescent="0.25">
      <c r="A33855" t="s">
        <v>183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469.79</v>
      </c>
      <c r="I33855" s="2">
        <v>1409.37</v>
      </c>
      <c r="J33855" s="2">
        <v>1460.12</v>
      </c>
      <c r="K33855" s="3">
        <v>1409.37</v>
      </c>
      <c r="L33855" s="3">
        <v>422.81099999999998</v>
      </c>
      <c r="M33855">
        <v>4</v>
      </c>
      <c r="N33855" t="s">
        <v>4013</v>
      </c>
    </row>
    <row r="33856" spans="1:14" x14ac:dyDescent="0.25">
      <c r="A33856" t="s">
        <v>183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780.82</v>
      </c>
      <c r="I33856" s="2">
        <v>2342.46</v>
      </c>
      <c r="J33856" s="2">
        <v>2166.77</v>
      </c>
      <c r="K33856" s="3">
        <v>2342.46</v>
      </c>
      <c r="L33856" s="3">
        <v>702.73800000000006</v>
      </c>
      <c r="M33856">
        <v>4</v>
      </c>
      <c r="N33856" t="s">
        <v>4013</v>
      </c>
    </row>
    <row r="33857" spans="1:14" x14ac:dyDescent="0.25">
      <c r="A33857" t="s">
        <v>183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324.45</v>
      </c>
      <c r="I33857" s="2">
        <v>973.35</v>
      </c>
      <c r="J33857" s="2">
        <v>900.36</v>
      </c>
      <c r="K33857" s="3">
        <v>973.35</v>
      </c>
      <c r="L33857" s="3">
        <v>292.005</v>
      </c>
      <c r="M33857">
        <v>4</v>
      </c>
      <c r="N33857" t="s">
        <v>4013</v>
      </c>
    </row>
    <row r="33858" spans="1:14" x14ac:dyDescent="0.25">
      <c r="A33858" t="s">
        <v>183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469.79</v>
      </c>
      <c r="I33858" s="2">
        <v>1409.37</v>
      </c>
      <c r="J33858" s="2">
        <v>1460.12</v>
      </c>
      <c r="K33858" s="3">
        <v>1409.37</v>
      </c>
      <c r="L33858" s="3">
        <v>422.81099999999998</v>
      </c>
      <c r="M33858">
        <v>4</v>
      </c>
      <c r="N33858" t="s">
        <v>4013</v>
      </c>
    </row>
    <row r="33859" spans="1:14" x14ac:dyDescent="0.25">
      <c r="A33859" t="s">
        <v>183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324.45</v>
      </c>
      <c r="I33859" s="2">
        <v>973.35</v>
      </c>
      <c r="J33859" s="2">
        <v>900.36</v>
      </c>
      <c r="K33859" s="3">
        <v>973.35</v>
      </c>
      <c r="L33859" s="3">
        <v>292.005</v>
      </c>
      <c r="M33859">
        <v>4</v>
      </c>
      <c r="N33859" t="s">
        <v>4013</v>
      </c>
    </row>
    <row r="33860" spans="1:14" x14ac:dyDescent="0.25">
      <c r="A33860" t="s">
        <v>183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469.79</v>
      </c>
      <c r="I33860" s="2">
        <v>1409.37</v>
      </c>
      <c r="J33860" s="2">
        <v>1460.12</v>
      </c>
      <c r="K33860" s="3">
        <v>1409.37</v>
      </c>
      <c r="L33860" s="3">
        <v>422.81099999999998</v>
      </c>
      <c r="M33860">
        <v>4</v>
      </c>
      <c r="N33860" t="s">
        <v>4013</v>
      </c>
    </row>
    <row r="33861" spans="1:14" x14ac:dyDescent="0.25">
      <c r="A33861" t="s">
        <v>183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149.03</v>
      </c>
      <c r="I33861" s="2">
        <v>447.09</v>
      </c>
      <c r="J33861" s="2">
        <v>330.85</v>
      </c>
      <c r="K33861" s="3">
        <v>447.09</v>
      </c>
      <c r="L33861" s="3">
        <v>134.12700000000001</v>
      </c>
      <c r="M33861">
        <v>4</v>
      </c>
      <c r="N33861" t="s">
        <v>4013</v>
      </c>
    </row>
    <row r="33862" spans="1:14" x14ac:dyDescent="0.25">
      <c r="A33862" t="s">
        <v>183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65.599999999999994</v>
      </c>
      <c r="I33862" s="2">
        <v>196.8</v>
      </c>
      <c r="J33862" s="2">
        <v>145.63999999999999</v>
      </c>
      <c r="K33862" s="3">
        <v>196.8</v>
      </c>
      <c r="L33862" s="3">
        <v>59.04</v>
      </c>
      <c r="M33862">
        <v>4</v>
      </c>
      <c r="N33862" t="s">
        <v>4013</v>
      </c>
    </row>
    <row r="33863" spans="1:14" x14ac:dyDescent="0.25">
      <c r="A33863" t="s">
        <v>184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469.79</v>
      </c>
      <c r="I33863" s="2">
        <v>1409.37</v>
      </c>
      <c r="J33863" s="2">
        <v>1460.12</v>
      </c>
      <c r="K33863" s="3">
        <v>1409.37</v>
      </c>
      <c r="L33863" s="3">
        <v>422.81099999999998</v>
      </c>
      <c r="M33863">
        <v>4</v>
      </c>
      <c r="N33863" t="s">
        <v>4013</v>
      </c>
    </row>
    <row r="33864" spans="1:14" x14ac:dyDescent="0.25">
      <c r="A33864" t="s">
        <v>184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469.79</v>
      </c>
      <c r="I33864" s="2">
        <v>1409.37</v>
      </c>
      <c r="J33864" s="2">
        <v>1460.12</v>
      </c>
      <c r="K33864" s="3">
        <v>1409.37</v>
      </c>
      <c r="L33864" s="3">
        <v>422.81099999999998</v>
      </c>
      <c r="M33864">
        <v>4</v>
      </c>
      <c r="N33864" t="s">
        <v>4013</v>
      </c>
    </row>
    <row r="33865" spans="1:14" x14ac:dyDescent="0.25">
      <c r="A33865" t="s">
        <v>184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469.79</v>
      </c>
      <c r="I33865" s="2">
        <v>1409.37</v>
      </c>
      <c r="J33865" s="2">
        <v>1460.12</v>
      </c>
      <c r="K33865" s="3">
        <v>1409.37</v>
      </c>
      <c r="L33865" s="3">
        <v>422.81099999999998</v>
      </c>
      <c r="M33865">
        <v>4</v>
      </c>
      <c r="N33865" t="s">
        <v>4013</v>
      </c>
    </row>
    <row r="33866" spans="1:14" x14ac:dyDescent="0.25">
      <c r="A33866" t="s">
        <v>184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02.33</v>
      </c>
      <c r="I33866" s="2">
        <v>606.99</v>
      </c>
      <c r="J33866" s="2">
        <v>561.47</v>
      </c>
      <c r="K33866" s="3">
        <v>606.99</v>
      </c>
      <c r="L33866" s="3">
        <v>182.09700000000001</v>
      </c>
      <c r="M33866">
        <v>4</v>
      </c>
      <c r="N33866" t="s">
        <v>4013</v>
      </c>
    </row>
    <row r="33867" spans="1:14" x14ac:dyDescent="0.25">
      <c r="A33867" t="s">
        <v>184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183.94</v>
      </c>
      <c r="I33867" s="2">
        <v>551.82000000000005</v>
      </c>
      <c r="J33867" s="2">
        <v>510.43</v>
      </c>
      <c r="K33867" s="3">
        <v>551.82000000000005</v>
      </c>
      <c r="L33867" s="3">
        <v>165.54599999999999</v>
      </c>
      <c r="M33867">
        <v>4</v>
      </c>
      <c r="N33867" t="s">
        <v>4013</v>
      </c>
    </row>
    <row r="33868" spans="1:14" x14ac:dyDescent="0.25">
      <c r="A33868" t="s">
        <v>184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02.33</v>
      </c>
      <c r="I33868" s="2">
        <v>606.99</v>
      </c>
      <c r="J33868" s="2">
        <v>561.47</v>
      </c>
      <c r="K33868" s="3">
        <v>606.99</v>
      </c>
      <c r="L33868" s="3">
        <v>182.09700000000001</v>
      </c>
      <c r="M33868">
        <v>4</v>
      </c>
      <c r="N33868" t="s">
        <v>4013</v>
      </c>
    </row>
    <row r="33869" spans="1:14" x14ac:dyDescent="0.25">
      <c r="A33869" t="s">
        <v>184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1466.01</v>
      </c>
      <c r="I33869" s="2">
        <v>4398.03</v>
      </c>
      <c r="J33869" s="2">
        <v>4556.3599999999997</v>
      </c>
      <c r="K33869" s="3">
        <v>4398.03</v>
      </c>
      <c r="L33869" s="3">
        <v>1319.4090000000001</v>
      </c>
      <c r="M33869">
        <v>4</v>
      </c>
      <c r="N33869" t="s">
        <v>4013</v>
      </c>
    </row>
    <row r="33870" spans="1:14" x14ac:dyDescent="0.25">
      <c r="A33870" t="s">
        <v>184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67.540000000000006</v>
      </c>
      <c r="I33870" s="2">
        <v>202.62</v>
      </c>
      <c r="J33870" s="2">
        <v>149.94</v>
      </c>
      <c r="K33870" s="3">
        <v>202.62</v>
      </c>
      <c r="L33870" s="3">
        <v>60.786000000000001</v>
      </c>
      <c r="M33870">
        <v>4</v>
      </c>
      <c r="N33870" t="s">
        <v>4013</v>
      </c>
    </row>
    <row r="33871" spans="1:14" x14ac:dyDescent="0.25">
      <c r="A33871" t="s">
        <v>184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1308.94</v>
      </c>
      <c r="I33871" s="2">
        <v>3926.82</v>
      </c>
      <c r="J33871" s="2">
        <v>3962.05</v>
      </c>
      <c r="K33871" s="3">
        <v>3926.82</v>
      </c>
      <c r="L33871" s="3">
        <v>1178.046</v>
      </c>
      <c r="M33871">
        <v>4</v>
      </c>
      <c r="N33871" t="s">
        <v>4013</v>
      </c>
    </row>
    <row r="33872" spans="1:14" x14ac:dyDescent="0.25">
      <c r="A33872" t="s">
        <v>284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2.79</v>
      </c>
      <c r="I33872" s="2">
        <v>68.37</v>
      </c>
      <c r="J33872" s="2">
        <v>47.01</v>
      </c>
      <c r="K33872" s="3">
        <v>68.37</v>
      </c>
      <c r="L33872" s="3">
        <v>20.510999999999999</v>
      </c>
      <c r="M33872">
        <v>1</v>
      </c>
      <c r="N33872" t="s">
        <v>4021</v>
      </c>
    </row>
    <row r="33873" spans="1:14" x14ac:dyDescent="0.25">
      <c r="A33873" t="s">
        <v>284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53.99</v>
      </c>
      <c r="I33873" s="2">
        <v>161.97</v>
      </c>
      <c r="J33873" s="2">
        <v>111.36</v>
      </c>
      <c r="K33873" s="3">
        <v>161.97</v>
      </c>
      <c r="L33873" s="3">
        <v>48.591000000000001</v>
      </c>
      <c r="M33873">
        <v>1</v>
      </c>
      <c r="N33873" t="s">
        <v>4021</v>
      </c>
    </row>
    <row r="33874" spans="1:14" x14ac:dyDescent="0.25">
      <c r="A33874" t="s">
        <v>194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44.99</v>
      </c>
      <c r="I33874" s="2">
        <v>134.97</v>
      </c>
      <c r="J33874" s="2">
        <v>92.8</v>
      </c>
      <c r="K33874" s="3">
        <v>134.97</v>
      </c>
      <c r="L33874" s="3">
        <v>40.491</v>
      </c>
      <c r="M33874">
        <v>1</v>
      </c>
      <c r="N33874" t="s">
        <v>4021</v>
      </c>
    </row>
    <row r="33875" spans="1:14" x14ac:dyDescent="0.25">
      <c r="A33875" t="s">
        <v>194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647.99</v>
      </c>
      <c r="I33875" s="2">
        <v>1943.97</v>
      </c>
      <c r="J33875" s="2">
        <v>1795.31</v>
      </c>
      <c r="K33875" s="3">
        <v>1943.97</v>
      </c>
      <c r="L33875" s="3">
        <v>583.19100000000003</v>
      </c>
      <c r="M33875">
        <v>1</v>
      </c>
      <c r="N33875" t="s">
        <v>4021</v>
      </c>
    </row>
    <row r="33876" spans="1:14" x14ac:dyDescent="0.25">
      <c r="A33876" t="s">
        <v>184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0.190000000000001</v>
      </c>
      <c r="I33876" s="2">
        <v>60.57</v>
      </c>
      <c r="J33876" s="2">
        <v>41.63</v>
      </c>
      <c r="K33876" s="3">
        <v>60.57</v>
      </c>
      <c r="L33876" s="3">
        <v>18.170999999999999</v>
      </c>
      <c r="M33876">
        <v>1</v>
      </c>
      <c r="N33876" t="s">
        <v>4021</v>
      </c>
    </row>
    <row r="33877" spans="1:14" x14ac:dyDescent="0.25">
      <c r="A33877" t="s">
        <v>184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44.99</v>
      </c>
      <c r="I33877" s="2">
        <v>134.97</v>
      </c>
      <c r="J33877" s="2">
        <v>92.8</v>
      </c>
      <c r="K33877" s="3">
        <v>134.97</v>
      </c>
      <c r="L33877" s="3">
        <v>40.491</v>
      </c>
      <c r="M33877">
        <v>1</v>
      </c>
      <c r="N33877" t="s">
        <v>4021</v>
      </c>
    </row>
    <row r="33878" spans="1:14" x14ac:dyDescent="0.25">
      <c r="A33878" t="s">
        <v>184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2.79</v>
      </c>
      <c r="I33878" s="2">
        <v>68.37</v>
      </c>
      <c r="J33878" s="2">
        <v>47.01</v>
      </c>
      <c r="K33878" s="3">
        <v>68.37</v>
      </c>
      <c r="L33878" s="3">
        <v>20.510999999999999</v>
      </c>
      <c r="M33878">
        <v>1</v>
      </c>
      <c r="N33878" t="s">
        <v>4021</v>
      </c>
    </row>
    <row r="33879" spans="1:14" x14ac:dyDescent="0.25">
      <c r="A33879" t="s">
        <v>184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1229.46</v>
      </c>
      <c r="I33879" s="2">
        <v>3688.38</v>
      </c>
      <c r="J33879" s="2">
        <v>3317.43</v>
      </c>
      <c r="K33879" s="3">
        <v>3688.38</v>
      </c>
      <c r="L33879" s="3">
        <v>1106.5139999999999</v>
      </c>
      <c r="M33879">
        <v>1</v>
      </c>
      <c r="N33879" t="s">
        <v>4002</v>
      </c>
    </row>
    <row r="33880" spans="1:14" x14ac:dyDescent="0.25">
      <c r="A33880" t="s">
        <v>184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0.190000000000001</v>
      </c>
      <c r="I33880" s="2">
        <v>60.57</v>
      </c>
      <c r="J33880" s="2">
        <v>41.63</v>
      </c>
      <c r="K33880" s="3">
        <v>60.57</v>
      </c>
      <c r="L33880" s="3">
        <v>18.170999999999999</v>
      </c>
      <c r="M33880">
        <v>1</v>
      </c>
      <c r="N33880" t="s">
        <v>4002</v>
      </c>
    </row>
    <row r="33881" spans="1:14" x14ac:dyDescent="0.25">
      <c r="A33881" t="s">
        <v>184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469.79</v>
      </c>
      <c r="I33881" s="2">
        <v>1409.37</v>
      </c>
      <c r="J33881" s="2">
        <v>1460.12</v>
      </c>
      <c r="K33881" s="3">
        <v>1409.37</v>
      </c>
      <c r="L33881" s="3">
        <v>422.81099999999998</v>
      </c>
      <c r="M33881">
        <v>1</v>
      </c>
      <c r="N33881" t="s">
        <v>4002</v>
      </c>
    </row>
    <row r="33882" spans="1:14" x14ac:dyDescent="0.25">
      <c r="A33882" t="s">
        <v>184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53.99</v>
      </c>
      <c r="I33882" s="2">
        <v>161.97</v>
      </c>
      <c r="J33882" s="2">
        <v>111.36</v>
      </c>
      <c r="K33882" s="3">
        <v>161.97</v>
      </c>
      <c r="L33882" s="3">
        <v>48.591000000000001</v>
      </c>
      <c r="M33882">
        <v>1</v>
      </c>
      <c r="N33882" t="s">
        <v>4002</v>
      </c>
    </row>
    <row r="33883" spans="1:14" x14ac:dyDescent="0.25">
      <c r="A33883" t="s">
        <v>184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14.13</v>
      </c>
      <c r="I33883" s="2">
        <v>42.39</v>
      </c>
      <c r="J33883" s="2">
        <v>29.14</v>
      </c>
      <c r="K33883" s="3">
        <v>42.39</v>
      </c>
      <c r="L33883" s="3">
        <v>12.717000000000001</v>
      </c>
      <c r="M33883">
        <v>1</v>
      </c>
      <c r="N33883" t="s">
        <v>4002</v>
      </c>
    </row>
    <row r="33884" spans="1:14" x14ac:dyDescent="0.25">
      <c r="A33884" t="s">
        <v>184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 s="2">
        <v>86.52</v>
      </c>
      <c r="J33884" s="2">
        <v>87.24</v>
      </c>
      <c r="K33884" s="3">
        <v>86.52</v>
      </c>
      <c r="L33884" s="3">
        <v>25.956</v>
      </c>
      <c r="M33884">
        <v>1</v>
      </c>
      <c r="N33884" t="s">
        <v>4002</v>
      </c>
    </row>
    <row r="33885" spans="1:14" x14ac:dyDescent="0.25">
      <c r="A33885" t="s">
        <v>184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0.190000000000001</v>
      </c>
      <c r="I33885" s="2">
        <v>60.57</v>
      </c>
      <c r="J33885" s="2">
        <v>41.63</v>
      </c>
      <c r="K33885" s="3">
        <v>60.57</v>
      </c>
      <c r="L33885" s="3">
        <v>18.170999999999999</v>
      </c>
      <c r="M33885">
        <v>1</v>
      </c>
      <c r="N33885" t="s">
        <v>4002</v>
      </c>
    </row>
    <row r="33886" spans="1:14" x14ac:dyDescent="0.25">
      <c r="A33886" t="s">
        <v>184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53.99</v>
      </c>
      <c r="I33886" s="2">
        <v>161.97</v>
      </c>
      <c r="J33886" s="2">
        <v>111.36</v>
      </c>
      <c r="K33886" s="3">
        <v>161.97</v>
      </c>
      <c r="L33886" s="3">
        <v>48.591000000000001</v>
      </c>
      <c r="M33886">
        <v>1</v>
      </c>
      <c r="N33886" t="s">
        <v>4002</v>
      </c>
    </row>
    <row r="33887" spans="1:14" x14ac:dyDescent="0.25">
      <c r="A33887" t="s">
        <v>184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600.26</v>
      </c>
      <c r="I33887" s="2">
        <v>1800.78</v>
      </c>
      <c r="J33887" s="2">
        <v>1816.95</v>
      </c>
      <c r="K33887" s="3">
        <v>1800.78</v>
      </c>
      <c r="L33887" s="3">
        <v>540.23400000000004</v>
      </c>
      <c r="M33887">
        <v>1</v>
      </c>
      <c r="N33887" t="s">
        <v>4002</v>
      </c>
    </row>
    <row r="33888" spans="1:14" x14ac:dyDescent="0.25">
      <c r="A33888" t="s">
        <v>184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1466.01</v>
      </c>
      <c r="I33888" s="2">
        <v>4398.03</v>
      </c>
      <c r="J33888" s="2">
        <v>4556.3599999999997</v>
      </c>
      <c r="K33888" s="3">
        <v>4398.03</v>
      </c>
      <c r="L33888" s="3">
        <v>1319.4090000000001</v>
      </c>
      <c r="M33888">
        <v>1</v>
      </c>
      <c r="N33888" t="s">
        <v>4002</v>
      </c>
    </row>
    <row r="33889" spans="1:14" x14ac:dyDescent="0.25">
      <c r="A33889" t="s">
        <v>184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469.79</v>
      </c>
      <c r="I33889" s="2">
        <v>1409.37</v>
      </c>
      <c r="J33889" s="2">
        <v>1460.12</v>
      </c>
      <c r="K33889" s="3">
        <v>1409.37</v>
      </c>
      <c r="L33889" s="3">
        <v>422.81099999999998</v>
      </c>
      <c r="M33889">
        <v>1</v>
      </c>
      <c r="N33889" t="s">
        <v>4002</v>
      </c>
    </row>
    <row r="33890" spans="1:14" x14ac:dyDescent="0.25">
      <c r="A33890" t="s">
        <v>184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736.15</v>
      </c>
      <c r="I33890" s="2">
        <v>2208.4499999999998</v>
      </c>
      <c r="J33890" s="2">
        <v>1961.09</v>
      </c>
      <c r="K33890" s="3">
        <v>2208.4499999999998</v>
      </c>
      <c r="L33890" s="3">
        <v>662.53499999999997</v>
      </c>
      <c r="M33890">
        <v>1</v>
      </c>
      <c r="N33890" t="s">
        <v>4002</v>
      </c>
    </row>
    <row r="33891" spans="1:14" x14ac:dyDescent="0.25">
      <c r="A33891" t="s">
        <v>184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0.190000000000001</v>
      </c>
      <c r="I33891" s="2">
        <v>60.57</v>
      </c>
      <c r="J33891" s="2">
        <v>41.63</v>
      </c>
      <c r="K33891" s="3">
        <v>60.57</v>
      </c>
      <c r="L33891" s="3">
        <v>18.170999999999999</v>
      </c>
      <c r="M33891">
        <v>1</v>
      </c>
      <c r="N33891" t="s">
        <v>4002</v>
      </c>
    </row>
    <row r="33892" spans="1:14" x14ac:dyDescent="0.25">
      <c r="A33892" t="s">
        <v>184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647.99</v>
      </c>
      <c r="I33892" s="2">
        <v>1943.97</v>
      </c>
      <c r="J33892" s="2">
        <v>1795.31</v>
      </c>
      <c r="K33892" s="3">
        <v>1943.97</v>
      </c>
      <c r="L33892" s="3">
        <v>583.19100000000003</v>
      </c>
      <c r="M33892">
        <v>1</v>
      </c>
      <c r="N33892" t="s">
        <v>4002</v>
      </c>
    </row>
    <row r="33893" spans="1:14" x14ac:dyDescent="0.25">
      <c r="A33893" t="s">
        <v>184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35.99</v>
      </c>
      <c r="I33893" s="2">
        <v>107.97</v>
      </c>
      <c r="J33893" s="2">
        <v>74.239999999999995</v>
      </c>
      <c r="K33893" s="3">
        <v>107.97</v>
      </c>
      <c r="L33893" s="3">
        <v>32.390999999999998</v>
      </c>
      <c r="M33893">
        <v>1</v>
      </c>
      <c r="N33893" t="s">
        <v>4002</v>
      </c>
    </row>
    <row r="33894" spans="1:14" x14ac:dyDescent="0.25">
      <c r="A33894" t="s">
        <v>184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09.26</v>
      </c>
      <c r="I33894" s="2">
        <v>627.78</v>
      </c>
      <c r="J33894" s="2">
        <v>557.46</v>
      </c>
      <c r="K33894" s="3">
        <v>627.78</v>
      </c>
      <c r="L33894" s="3">
        <v>188.334</v>
      </c>
      <c r="M33894">
        <v>1</v>
      </c>
      <c r="N33894" t="s">
        <v>4002</v>
      </c>
    </row>
    <row r="33895" spans="1:14" x14ac:dyDescent="0.25">
      <c r="A33895" t="s">
        <v>184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44.99</v>
      </c>
      <c r="I33895" s="2">
        <v>134.97</v>
      </c>
      <c r="J33895" s="2">
        <v>92.8</v>
      </c>
      <c r="K33895" s="3">
        <v>134.97</v>
      </c>
      <c r="L33895" s="3">
        <v>40.491</v>
      </c>
      <c r="M33895">
        <v>1</v>
      </c>
      <c r="N33895" t="s">
        <v>4002</v>
      </c>
    </row>
    <row r="33896" spans="1:14" x14ac:dyDescent="0.25">
      <c r="A33896" t="s">
        <v>184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647.99</v>
      </c>
      <c r="I33896" s="2">
        <v>1943.97</v>
      </c>
      <c r="J33896" s="2">
        <v>1795.31</v>
      </c>
      <c r="K33896" s="3">
        <v>1943.97</v>
      </c>
      <c r="L33896" s="3">
        <v>583.19100000000003</v>
      </c>
      <c r="M33896">
        <v>1</v>
      </c>
      <c r="N33896" t="s">
        <v>4002</v>
      </c>
    </row>
    <row r="33897" spans="1:14" x14ac:dyDescent="0.25">
      <c r="A33897" t="s">
        <v>184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1229.46</v>
      </c>
      <c r="I33897" s="2">
        <v>3688.38</v>
      </c>
      <c r="J33897" s="2">
        <v>3317.43</v>
      </c>
      <c r="K33897" s="3">
        <v>3688.38</v>
      </c>
      <c r="L33897" s="3">
        <v>1106.5139999999999</v>
      </c>
      <c r="M33897">
        <v>1</v>
      </c>
      <c r="N33897" t="s">
        <v>4002</v>
      </c>
    </row>
    <row r="33898" spans="1:14" x14ac:dyDescent="0.25">
      <c r="A33898" t="s">
        <v>284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1229.46</v>
      </c>
      <c r="I33898" s="2">
        <v>3688.38</v>
      </c>
      <c r="J33898" s="2">
        <v>3317.43</v>
      </c>
      <c r="K33898" s="3">
        <v>3688.38</v>
      </c>
      <c r="L33898" s="3">
        <v>1106.5139999999999</v>
      </c>
      <c r="M33898">
        <v>1</v>
      </c>
      <c r="N33898" t="s">
        <v>4014</v>
      </c>
    </row>
    <row r="33899" spans="1:14" x14ac:dyDescent="0.25">
      <c r="A33899" t="s">
        <v>184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469.79</v>
      </c>
      <c r="I33899" s="2">
        <v>1409.37</v>
      </c>
      <c r="J33899" s="2">
        <v>1460.12</v>
      </c>
      <c r="K33899" s="3">
        <v>1409.37</v>
      </c>
      <c r="L33899" s="3">
        <v>422.81099999999998</v>
      </c>
      <c r="M33899">
        <v>1</v>
      </c>
      <c r="N33899" t="s">
        <v>4014</v>
      </c>
    </row>
    <row r="33900" spans="1:14" x14ac:dyDescent="0.25">
      <c r="A33900" t="s">
        <v>184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183.94</v>
      </c>
      <c r="I33900" s="2">
        <v>551.82000000000005</v>
      </c>
      <c r="J33900" s="2">
        <v>510.43</v>
      </c>
      <c r="K33900" s="3">
        <v>551.82000000000005</v>
      </c>
      <c r="L33900" s="3">
        <v>165.54599999999999</v>
      </c>
      <c r="M33900">
        <v>1</v>
      </c>
      <c r="N33900" t="s">
        <v>4014</v>
      </c>
    </row>
    <row r="33901" spans="1:14" x14ac:dyDescent="0.25">
      <c r="A33901" t="s">
        <v>184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469.79</v>
      </c>
      <c r="I33901" s="2">
        <v>1409.37</v>
      </c>
      <c r="J33901" s="2">
        <v>1460.12</v>
      </c>
      <c r="K33901" s="3">
        <v>1409.37</v>
      </c>
      <c r="L33901" s="3">
        <v>422.81099999999998</v>
      </c>
      <c r="M33901">
        <v>1</v>
      </c>
      <c r="N33901" t="s">
        <v>4014</v>
      </c>
    </row>
    <row r="33902" spans="1:14" x14ac:dyDescent="0.25">
      <c r="A33902" t="s">
        <v>184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02.33</v>
      </c>
      <c r="I33902" s="2">
        <v>606.99</v>
      </c>
      <c r="J33902" s="2">
        <v>561.47</v>
      </c>
      <c r="K33902" s="3">
        <v>606.99</v>
      </c>
      <c r="L33902" s="3">
        <v>182.09700000000001</v>
      </c>
      <c r="M33902">
        <v>1</v>
      </c>
      <c r="N33902" t="s">
        <v>4014</v>
      </c>
    </row>
    <row r="33903" spans="1:14" x14ac:dyDescent="0.25">
      <c r="A33903" t="s">
        <v>184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1466.01</v>
      </c>
      <c r="I33903" s="2">
        <v>4398.03</v>
      </c>
      <c r="J33903" s="2">
        <v>4556.3599999999997</v>
      </c>
      <c r="K33903" s="3">
        <v>4398.03</v>
      </c>
      <c r="L33903" s="3">
        <v>1319.4090000000001</v>
      </c>
      <c r="M33903">
        <v>1</v>
      </c>
      <c r="N33903" t="s">
        <v>4014</v>
      </c>
    </row>
    <row r="33904" spans="1:14" x14ac:dyDescent="0.25">
      <c r="A33904" t="s">
        <v>184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1308.94</v>
      </c>
      <c r="I33904" s="2">
        <v>3926.82</v>
      </c>
      <c r="J33904" s="2">
        <v>3962.05</v>
      </c>
      <c r="K33904" s="3">
        <v>3926.82</v>
      </c>
      <c r="L33904" s="3">
        <v>1178.046</v>
      </c>
      <c r="M33904">
        <v>1</v>
      </c>
      <c r="N33904" t="s">
        <v>4014</v>
      </c>
    </row>
    <row r="33905" spans="1:14" x14ac:dyDescent="0.25">
      <c r="A33905" t="s">
        <v>184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469.79</v>
      </c>
      <c r="I33905" s="2">
        <v>1409.37</v>
      </c>
      <c r="J33905" s="2">
        <v>1460.12</v>
      </c>
      <c r="K33905" s="3">
        <v>1409.37</v>
      </c>
      <c r="L33905" s="3">
        <v>422.81099999999998</v>
      </c>
      <c r="M33905">
        <v>1</v>
      </c>
      <c r="N33905" t="s">
        <v>4014</v>
      </c>
    </row>
    <row r="33906" spans="1:14" x14ac:dyDescent="0.25">
      <c r="A33906" t="s">
        <v>185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 s="2">
        <v>86.52</v>
      </c>
      <c r="J33906" s="2">
        <v>87.24</v>
      </c>
      <c r="K33906" s="3">
        <v>86.52</v>
      </c>
      <c r="L33906" s="3">
        <v>25.956</v>
      </c>
      <c r="M33906">
        <v>2</v>
      </c>
      <c r="N33906" t="s">
        <v>4022</v>
      </c>
    </row>
    <row r="33907" spans="1:14" x14ac:dyDescent="0.25">
      <c r="A33907" t="s">
        <v>194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1242.8499999999999</v>
      </c>
      <c r="I33907" s="2">
        <v>3728.55</v>
      </c>
      <c r="J33907" s="2">
        <v>3353.57</v>
      </c>
      <c r="K33907" s="3">
        <v>3728.55</v>
      </c>
      <c r="L33907" s="3">
        <v>1118.5650000000001</v>
      </c>
      <c r="M33907">
        <v>2</v>
      </c>
      <c r="N33907" t="s">
        <v>4022</v>
      </c>
    </row>
    <row r="33908" spans="1:14" x14ac:dyDescent="0.25">
      <c r="A33908" t="s">
        <v>194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 s="2">
        <v>86.52</v>
      </c>
      <c r="J33908" s="2">
        <v>87.24</v>
      </c>
      <c r="K33908" s="3">
        <v>86.52</v>
      </c>
      <c r="L33908" s="3">
        <v>25.956</v>
      </c>
      <c r="M33908">
        <v>2</v>
      </c>
      <c r="N33908" t="s">
        <v>4022</v>
      </c>
    </row>
    <row r="33909" spans="1:14" x14ac:dyDescent="0.25">
      <c r="A33909" t="s">
        <v>194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125.42</v>
      </c>
      <c r="I33909" s="2">
        <v>376.26</v>
      </c>
      <c r="J33909" s="2">
        <v>278.42</v>
      </c>
      <c r="K33909" s="3">
        <v>376.26</v>
      </c>
      <c r="L33909" s="3">
        <v>112.878</v>
      </c>
      <c r="M33909">
        <v>2</v>
      </c>
      <c r="N33909" t="s">
        <v>4022</v>
      </c>
    </row>
    <row r="33910" spans="1:14" x14ac:dyDescent="0.25">
      <c r="A33910" t="s">
        <v>194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0.190000000000001</v>
      </c>
      <c r="I33910" s="2">
        <v>60.57</v>
      </c>
      <c r="J33910" s="2">
        <v>41.63</v>
      </c>
      <c r="K33910" s="3">
        <v>60.57</v>
      </c>
      <c r="L33910" s="3">
        <v>18.170999999999999</v>
      </c>
      <c r="M33910">
        <v>2</v>
      </c>
      <c r="N33910" t="s">
        <v>4022</v>
      </c>
    </row>
    <row r="33911" spans="1:14" x14ac:dyDescent="0.25">
      <c r="A33911" t="s">
        <v>194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35.99</v>
      </c>
      <c r="I33911" s="2">
        <v>107.97</v>
      </c>
      <c r="J33911" s="2">
        <v>74.239999999999995</v>
      </c>
      <c r="K33911" s="3">
        <v>107.97</v>
      </c>
      <c r="L33911" s="3">
        <v>32.390999999999998</v>
      </c>
      <c r="M33911">
        <v>2</v>
      </c>
      <c r="N33911" t="s">
        <v>4022</v>
      </c>
    </row>
    <row r="33912" spans="1:14" x14ac:dyDescent="0.25">
      <c r="A33912" t="s">
        <v>194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11.99</v>
      </c>
      <c r="I33912" s="2">
        <v>35.97</v>
      </c>
      <c r="J33912" s="2">
        <v>24.74</v>
      </c>
      <c r="K33912" s="3">
        <v>35.97</v>
      </c>
      <c r="L33912" s="3">
        <v>10.791</v>
      </c>
      <c r="M33912">
        <v>2</v>
      </c>
      <c r="N33912" t="s">
        <v>4022</v>
      </c>
    </row>
    <row r="33913" spans="1:14" x14ac:dyDescent="0.25">
      <c r="A33913" t="s">
        <v>194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736.15</v>
      </c>
      <c r="I33913" s="2">
        <v>2208.4499999999998</v>
      </c>
      <c r="J33913" s="2">
        <v>1961.09</v>
      </c>
      <c r="K33913" s="3">
        <v>2208.4499999999998</v>
      </c>
      <c r="L33913" s="3">
        <v>662.53499999999997</v>
      </c>
      <c r="M33913">
        <v>2</v>
      </c>
      <c r="N33913" t="s">
        <v>4022</v>
      </c>
    </row>
    <row r="33914" spans="1:14" x14ac:dyDescent="0.25">
      <c r="A33914" t="s">
        <v>194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52.65</v>
      </c>
      <c r="I33914" s="2">
        <v>157.94999999999999</v>
      </c>
      <c r="J33914" s="2">
        <v>116.88</v>
      </c>
      <c r="K33914" s="3">
        <v>157.94999999999999</v>
      </c>
      <c r="L33914" s="3">
        <v>47.384999999999998</v>
      </c>
      <c r="M33914">
        <v>2</v>
      </c>
      <c r="N33914" t="s">
        <v>4022</v>
      </c>
    </row>
    <row r="33915" spans="1:14" x14ac:dyDescent="0.25">
      <c r="A33915" t="s">
        <v>185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469.79</v>
      </c>
      <c r="I33915" s="2">
        <v>1409.37</v>
      </c>
      <c r="J33915" s="2">
        <v>1460.12</v>
      </c>
      <c r="K33915" s="3">
        <v>1409.37</v>
      </c>
      <c r="L33915" s="3">
        <v>422.81099999999998</v>
      </c>
      <c r="M33915">
        <v>2</v>
      </c>
      <c r="N33915" t="s">
        <v>4022</v>
      </c>
    </row>
    <row r="33916" spans="1:14" x14ac:dyDescent="0.25">
      <c r="A33916" t="s">
        <v>185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44.99</v>
      </c>
      <c r="I33916" s="2">
        <v>134.97</v>
      </c>
      <c r="J33916" s="2">
        <v>92.8</v>
      </c>
      <c r="K33916" s="3">
        <v>134.97</v>
      </c>
      <c r="L33916" s="3">
        <v>40.491</v>
      </c>
      <c r="M33916">
        <v>2</v>
      </c>
      <c r="N33916" t="s">
        <v>4022</v>
      </c>
    </row>
    <row r="33917" spans="1:14" x14ac:dyDescent="0.25">
      <c r="A33917" t="s">
        <v>285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2.79</v>
      </c>
      <c r="I33917" s="2">
        <v>68.37</v>
      </c>
      <c r="J33917" s="2">
        <v>47.01</v>
      </c>
      <c r="K33917" s="3">
        <v>68.37</v>
      </c>
      <c r="L33917" s="3">
        <v>20.510999999999999</v>
      </c>
      <c r="M33917">
        <v>2</v>
      </c>
      <c r="N33917" t="s">
        <v>4003</v>
      </c>
    </row>
    <row r="33918" spans="1:14" x14ac:dyDescent="0.25">
      <c r="A33918" t="s">
        <v>357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469.79</v>
      </c>
      <c r="I33918" s="2">
        <v>1409.37</v>
      </c>
      <c r="J33918" s="2">
        <v>1460.12</v>
      </c>
      <c r="K33918" s="3">
        <v>1409.37</v>
      </c>
      <c r="L33918" s="3">
        <v>422.81099999999998</v>
      </c>
      <c r="M33918">
        <v>2</v>
      </c>
      <c r="N33918" t="s">
        <v>4003</v>
      </c>
    </row>
    <row r="33919" spans="1:14" x14ac:dyDescent="0.25">
      <c r="A33919" t="s">
        <v>357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67.540000000000006</v>
      </c>
      <c r="I33919" s="2">
        <v>202.62</v>
      </c>
      <c r="J33919" s="2">
        <v>149.94</v>
      </c>
      <c r="K33919" s="3">
        <v>202.62</v>
      </c>
      <c r="L33919" s="3">
        <v>60.786000000000001</v>
      </c>
      <c r="M33919">
        <v>2</v>
      </c>
      <c r="N33919" t="s">
        <v>4003</v>
      </c>
    </row>
    <row r="33920" spans="1:14" x14ac:dyDescent="0.25">
      <c r="A33920" t="s">
        <v>357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469.79</v>
      </c>
      <c r="I33920" s="2">
        <v>1409.37</v>
      </c>
      <c r="J33920" s="2">
        <v>1460.12</v>
      </c>
      <c r="K33920" s="3">
        <v>1409.37</v>
      </c>
      <c r="L33920" s="3">
        <v>422.81099999999998</v>
      </c>
      <c r="M33920">
        <v>2</v>
      </c>
      <c r="N33920" t="s">
        <v>4003</v>
      </c>
    </row>
    <row r="33921" spans="1:14" x14ac:dyDescent="0.25">
      <c r="A33921" t="s">
        <v>357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469.79</v>
      </c>
      <c r="I33921" s="2">
        <v>1409.37</v>
      </c>
      <c r="J33921" s="2">
        <v>1460.12</v>
      </c>
      <c r="K33921" s="3">
        <v>1409.37</v>
      </c>
      <c r="L33921" s="3">
        <v>422.81099999999998</v>
      </c>
      <c r="M33921">
        <v>2</v>
      </c>
      <c r="N33921" t="s">
        <v>4003</v>
      </c>
    </row>
    <row r="33922" spans="1:14" x14ac:dyDescent="0.25">
      <c r="A33922" t="s">
        <v>185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1308.94</v>
      </c>
      <c r="I33922" s="2">
        <v>3926.82</v>
      </c>
      <c r="J33922" s="2">
        <v>3962.05</v>
      </c>
      <c r="K33922" s="3">
        <v>3926.82</v>
      </c>
      <c r="L33922" s="3">
        <v>1178.046</v>
      </c>
      <c r="M33922">
        <v>2</v>
      </c>
      <c r="N33922" t="s">
        <v>4003</v>
      </c>
    </row>
    <row r="33923" spans="1:14" x14ac:dyDescent="0.25">
      <c r="A33923" t="s">
        <v>185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324.45</v>
      </c>
      <c r="I33923" s="2">
        <v>973.35</v>
      </c>
      <c r="J33923" s="2">
        <v>900.36</v>
      </c>
      <c r="K33923" s="3">
        <v>973.35</v>
      </c>
      <c r="L33923" s="3">
        <v>292.005</v>
      </c>
      <c r="M33923">
        <v>2</v>
      </c>
      <c r="N33923" t="s">
        <v>4003</v>
      </c>
    </row>
    <row r="33924" spans="1:14" x14ac:dyDescent="0.25">
      <c r="A33924" t="s">
        <v>185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02.33</v>
      </c>
      <c r="I33924" s="2">
        <v>606.99</v>
      </c>
      <c r="J33924" s="2">
        <v>561.47</v>
      </c>
      <c r="K33924" s="3">
        <v>606.99</v>
      </c>
      <c r="L33924" s="3">
        <v>182.09700000000001</v>
      </c>
      <c r="M33924">
        <v>2</v>
      </c>
      <c r="N33924" t="s">
        <v>4003</v>
      </c>
    </row>
    <row r="33925" spans="1:14" x14ac:dyDescent="0.25">
      <c r="A33925" t="s">
        <v>185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600.26</v>
      </c>
      <c r="I33925" s="2">
        <v>1800.78</v>
      </c>
      <c r="J33925" s="2">
        <v>1816.95</v>
      </c>
      <c r="K33925" s="3">
        <v>1800.78</v>
      </c>
      <c r="L33925" s="3">
        <v>540.23400000000004</v>
      </c>
      <c r="M33925">
        <v>2</v>
      </c>
      <c r="N33925" t="s">
        <v>4003</v>
      </c>
    </row>
    <row r="33926" spans="1:14" x14ac:dyDescent="0.25">
      <c r="A33926" t="s">
        <v>185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02.33</v>
      </c>
      <c r="I33926" s="2">
        <v>606.99</v>
      </c>
      <c r="J33926" s="2">
        <v>561.47</v>
      </c>
      <c r="K33926" s="3">
        <v>606.99</v>
      </c>
      <c r="L33926" s="3">
        <v>182.09700000000001</v>
      </c>
      <c r="M33926">
        <v>2</v>
      </c>
      <c r="N33926" t="s">
        <v>4003</v>
      </c>
    </row>
    <row r="33927" spans="1:14" x14ac:dyDescent="0.25">
      <c r="A33927" t="s">
        <v>185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149.03</v>
      </c>
      <c r="I33927" s="2">
        <v>447.09</v>
      </c>
      <c r="J33927" s="2">
        <v>330.85</v>
      </c>
      <c r="K33927" s="3">
        <v>447.09</v>
      </c>
      <c r="L33927" s="3">
        <v>134.12700000000001</v>
      </c>
      <c r="M33927">
        <v>2</v>
      </c>
      <c r="N33927" t="s">
        <v>4003</v>
      </c>
    </row>
    <row r="33928" spans="1:14" x14ac:dyDescent="0.25">
      <c r="A33928" t="s">
        <v>185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02.33</v>
      </c>
      <c r="I33928" s="2">
        <v>606.99</v>
      </c>
      <c r="J33928" s="2">
        <v>561.47</v>
      </c>
      <c r="K33928" s="3">
        <v>606.99</v>
      </c>
      <c r="L33928" s="3">
        <v>182.09700000000001</v>
      </c>
      <c r="M33928">
        <v>2</v>
      </c>
      <c r="N33928" t="s">
        <v>4003</v>
      </c>
    </row>
    <row r="33929" spans="1:14" x14ac:dyDescent="0.25">
      <c r="A33929" t="s">
        <v>185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53.99</v>
      </c>
      <c r="I33929" s="2">
        <v>161.97</v>
      </c>
      <c r="J33929" s="2">
        <v>111.36</v>
      </c>
      <c r="K33929" s="3">
        <v>161.97</v>
      </c>
      <c r="L33929" s="3">
        <v>48.591000000000001</v>
      </c>
      <c r="M33929">
        <v>2</v>
      </c>
      <c r="N33929" t="s">
        <v>4003</v>
      </c>
    </row>
    <row r="33930" spans="1:14" x14ac:dyDescent="0.25">
      <c r="A33930" t="s">
        <v>185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0.190000000000001</v>
      </c>
      <c r="I33930" s="2">
        <v>60.57</v>
      </c>
      <c r="J33930" s="2">
        <v>41.63</v>
      </c>
      <c r="K33930" s="3">
        <v>60.57</v>
      </c>
      <c r="L33930" s="3">
        <v>18.170999999999999</v>
      </c>
      <c r="M33930">
        <v>2</v>
      </c>
      <c r="N33930" t="s">
        <v>4003</v>
      </c>
    </row>
    <row r="33931" spans="1:14" x14ac:dyDescent="0.25">
      <c r="A33931" t="s">
        <v>185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44.99</v>
      </c>
      <c r="I33931" s="2">
        <v>134.97</v>
      </c>
      <c r="J33931" s="2">
        <v>92.8</v>
      </c>
      <c r="K33931" s="3">
        <v>134.97</v>
      </c>
      <c r="L33931" s="3">
        <v>40.491</v>
      </c>
      <c r="M33931">
        <v>2</v>
      </c>
      <c r="N33931" t="s">
        <v>4003</v>
      </c>
    </row>
    <row r="33932" spans="1:14" x14ac:dyDescent="0.25">
      <c r="A33932" t="s">
        <v>185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 s="2">
        <v>86.52</v>
      </c>
      <c r="J33932" s="2">
        <v>87.24</v>
      </c>
      <c r="K33932" s="3">
        <v>86.52</v>
      </c>
      <c r="L33932" s="3">
        <v>25.956</v>
      </c>
      <c r="M33932">
        <v>2</v>
      </c>
      <c r="N33932" t="s">
        <v>4003</v>
      </c>
    </row>
    <row r="33933" spans="1:14" x14ac:dyDescent="0.25">
      <c r="A33933" t="s">
        <v>185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2.79</v>
      </c>
      <c r="I33933" s="2">
        <v>68.37</v>
      </c>
      <c r="J33933" s="2">
        <v>47.01</v>
      </c>
      <c r="K33933" s="3">
        <v>68.37</v>
      </c>
      <c r="L33933" s="3">
        <v>20.510999999999999</v>
      </c>
      <c r="M33933">
        <v>2</v>
      </c>
      <c r="N33933" t="s">
        <v>4003</v>
      </c>
    </row>
    <row r="33934" spans="1:14" x14ac:dyDescent="0.25">
      <c r="A33934" t="s">
        <v>185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 s="2">
        <v>86.52</v>
      </c>
      <c r="J33934" s="2">
        <v>87.24</v>
      </c>
      <c r="K33934" s="3">
        <v>86.52</v>
      </c>
      <c r="L33934" s="3">
        <v>25.956</v>
      </c>
      <c r="M33934">
        <v>2</v>
      </c>
      <c r="N33934" t="s">
        <v>4003</v>
      </c>
    </row>
    <row r="33935" spans="1:14" x14ac:dyDescent="0.25">
      <c r="A33935" t="s">
        <v>185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74.84</v>
      </c>
      <c r="I33935" s="2">
        <v>224.52</v>
      </c>
      <c r="J33935" s="2">
        <v>166.14</v>
      </c>
      <c r="K33935" s="3">
        <v>224.52</v>
      </c>
      <c r="L33935" s="3">
        <v>67.355999999999995</v>
      </c>
      <c r="M33935">
        <v>2</v>
      </c>
      <c r="N33935" t="s">
        <v>4003</v>
      </c>
    </row>
    <row r="33936" spans="1:14" x14ac:dyDescent="0.25">
      <c r="A33936" t="s">
        <v>185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1242.8499999999999</v>
      </c>
      <c r="I33936" s="2">
        <v>3728.55</v>
      </c>
      <c r="J33936" s="2">
        <v>3353.57</v>
      </c>
      <c r="K33936" s="3">
        <v>3728.55</v>
      </c>
      <c r="L33936" s="3">
        <v>1118.5650000000001</v>
      </c>
      <c r="M33936">
        <v>2</v>
      </c>
      <c r="N33936" t="s">
        <v>4003</v>
      </c>
    </row>
    <row r="33937" spans="1:14" x14ac:dyDescent="0.25">
      <c r="A33937" t="s">
        <v>185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5.19</v>
      </c>
      <c r="I33937" s="2">
        <v>15.57</v>
      </c>
      <c r="J33937" s="2">
        <v>15.69</v>
      </c>
      <c r="K33937" s="3">
        <v>15.57</v>
      </c>
      <c r="L33937" s="3">
        <v>4.6710000000000003</v>
      </c>
      <c r="M33937">
        <v>2</v>
      </c>
      <c r="N33937" t="s">
        <v>4003</v>
      </c>
    </row>
    <row r="33938" spans="1:14" x14ac:dyDescent="0.25">
      <c r="A33938" t="s">
        <v>185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14.13</v>
      </c>
      <c r="I33938" s="2">
        <v>42.39</v>
      </c>
      <c r="J33938" s="2">
        <v>29.14</v>
      </c>
      <c r="K33938" s="3">
        <v>42.39</v>
      </c>
      <c r="L33938" s="3">
        <v>12.717000000000001</v>
      </c>
      <c r="M33938">
        <v>2</v>
      </c>
      <c r="N33938" t="s">
        <v>4003</v>
      </c>
    </row>
    <row r="33939" spans="1:14" x14ac:dyDescent="0.25">
      <c r="A33939" t="s">
        <v>185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736.15</v>
      </c>
      <c r="I33939" s="2">
        <v>2208.4499999999998</v>
      </c>
      <c r="J33939" s="2">
        <v>1961.09</v>
      </c>
      <c r="K33939" s="3">
        <v>2208.4499999999998</v>
      </c>
      <c r="L33939" s="3">
        <v>662.53499999999997</v>
      </c>
      <c r="M33939">
        <v>2</v>
      </c>
      <c r="N33939" t="s">
        <v>4003</v>
      </c>
    </row>
    <row r="33940" spans="1:14" x14ac:dyDescent="0.25">
      <c r="A33940" t="s">
        <v>185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647.99</v>
      </c>
      <c r="I33940" s="2">
        <v>1943.97</v>
      </c>
      <c r="J33940" s="2">
        <v>1795.31</v>
      </c>
      <c r="K33940" s="3">
        <v>1943.97</v>
      </c>
      <c r="L33940" s="3">
        <v>583.19100000000003</v>
      </c>
      <c r="M33940">
        <v>2</v>
      </c>
      <c r="N33940" t="s">
        <v>4003</v>
      </c>
    </row>
    <row r="33941" spans="1:14" x14ac:dyDescent="0.25">
      <c r="A33941" t="s">
        <v>185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647.99</v>
      </c>
      <c r="I33941" s="2">
        <v>1943.97</v>
      </c>
      <c r="J33941" s="2">
        <v>1795.31</v>
      </c>
      <c r="K33941" s="3">
        <v>1943.97</v>
      </c>
      <c r="L33941" s="3">
        <v>583.19100000000003</v>
      </c>
      <c r="M33941">
        <v>2</v>
      </c>
      <c r="N33941" t="s">
        <v>4003</v>
      </c>
    </row>
    <row r="33942" spans="1:14" x14ac:dyDescent="0.25">
      <c r="A33942" t="s">
        <v>185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647.99</v>
      </c>
      <c r="I33942" s="2">
        <v>1943.97</v>
      </c>
      <c r="J33942" s="2">
        <v>1795.31</v>
      </c>
      <c r="K33942" s="3">
        <v>1943.97</v>
      </c>
      <c r="L33942" s="3">
        <v>583.19100000000003</v>
      </c>
      <c r="M33942">
        <v>2</v>
      </c>
      <c r="N33942" t="s">
        <v>4003</v>
      </c>
    </row>
    <row r="33943" spans="1:14" x14ac:dyDescent="0.25">
      <c r="A33943" t="s">
        <v>185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88.93</v>
      </c>
      <c r="I33943" s="2">
        <v>266.79000000000002</v>
      </c>
      <c r="J33943" s="2">
        <v>197.43</v>
      </c>
      <c r="K33943" s="3">
        <v>266.79000000000002</v>
      </c>
      <c r="L33943" s="3">
        <v>80.037000000000006</v>
      </c>
      <c r="M33943">
        <v>2</v>
      </c>
      <c r="N33943" t="s">
        <v>4003</v>
      </c>
    </row>
    <row r="33944" spans="1:14" x14ac:dyDescent="0.25">
      <c r="A33944" t="s">
        <v>185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647.99</v>
      </c>
      <c r="I33944" s="2">
        <v>1943.97</v>
      </c>
      <c r="J33944" s="2">
        <v>1795.31</v>
      </c>
      <c r="K33944" s="3">
        <v>1943.97</v>
      </c>
      <c r="L33944" s="3">
        <v>583.19100000000003</v>
      </c>
      <c r="M33944">
        <v>2</v>
      </c>
      <c r="N33944" t="s">
        <v>4003</v>
      </c>
    </row>
    <row r="33945" spans="1:14" x14ac:dyDescent="0.25">
      <c r="A33945" t="s">
        <v>185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1308.94</v>
      </c>
      <c r="I33945" s="2">
        <v>3926.82</v>
      </c>
      <c r="J33945" s="2">
        <v>3962.05</v>
      </c>
      <c r="K33945" s="3">
        <v>3926.82</v>
      </c>
      <c r="L33945" s="3">
        <v>1178.046</v>
      </c>
      <c r="M33945">
        <v>2</v>
      </c>
      <c r="N33945" t="s">
        <v>4015</v>
      </c>
    </row>
    <row r="33946" spans="1:14" x14ac:dyDescent="0.25">
      <c r="A33946" t="s">
        <v>185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469.79</v>
      </c>
      <c r="I33946" s="2">
        <v>1409.37</v>
      </c>
      <c r="J33946" s="2">
        <v>1460.12</v>
      </c>
      <c r="K33946" s="3">
        <v>1409.37</v>
      </c>
      <c r="L33946" s="3">
        <v>422.81099999999998</v>
      </c>
      <c r="M33946">
        <v>2</v>
      </c>
      <c r="N33946" t="s">
        <v>4015</v>
      </c>
    </row>
    <row r="33947" spans="1:14" x14ac:dyDescent="0.25">
      <c r="A33947" t="s">
        <v>185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02.33</v>
      </c>
      <c r="I33947" s="2">
        <v>606.99</v>
      </c>
      <c r="J33947" s="2">
        <v>561.47</v>
      </c>
      <c r="K33947" s="3">
        <v>606.99</v>
      </c>
      <c r="L33947" s="3">
        <v>182.09700000000001</v>
      </c>
      <c r="M33947">
        <v>2</v>
      </c>
      <c r="N33947" t="s">
        <v>4015</v>
      </c>
    </row>
    <row r="33948" spans="1:14" x14ac:dyDescent="0.25">
      <c r="A33948" t="s">
        <v>185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780.82</v>
      </c>
      <c r="I33948" s="2">
        <v>2342.46</v>
      </c>
      <c r="J33948" s="2">
        <v>2166.77</v>
      </c>
      <c r="K33948" s="3">
        <v>2342.46</v>
      </c>
      <c r="L33948" s="3">
        <v>702.73800000000006</v>
      </c>
      <c r="M33948">
        <v>2</v>
      </c>
      <c r="N33948" t="s">
        <v>4015</v>
      </c>
    </row>
    <row r="33949" spans="1:14" x14ac:dyDescent="0.25">
      <c r="A33949" t="s">
        <v>185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149.03</v>
      </c>
      <c r="I33949" s="2">
        <v>447.09</v>
      </c>
      <c r="J33949" s="2">
        <v>330.85</v>
      </c>
      <c r="K33949" s="3">
        <v>447.09</v>
      </c>
      <c r="L33949" s="3">
        <v>134.12700000000001</v>
      </c>
      <c r="M33949">
        <v>2</v>
      </c>
      <c r="N33949" t="s">
        <v>4015</v>
      </c>
    </row>
    <row r="33950" spans="1:14" x14ac:dyDescent="0.25">
      <c r="A33950" t="s">
        <v>185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1466.01</v>
      </c>
      <c r="I33950" s="2">
        <v>4398.03</v>
      </c>
      <c r="J33950" s="2">
        <v>4556.3599999999997</v>
      </c>
      <c r="K33950" s="3">
        <v>4398.03</v>
      </c>
      <c r="L33950" s="3">
        <v>1319.4090000000001</v>
      </c>
      <c r="M33950">
        <v>2</v>
      </c>
      <c r="N33950" t="s">
        <v>4015</v>
      </c>
    </row>
    <row r="33951" spans="1:14" x14ac:dyDescent="0.25">
      <c r="A33951" t="s">
        <v>185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469.79</v>
      </c>
      <c r="I33951" s="2">
        <v>1409.37</v>
      </c>
      <c r="J33951" s="2">
        <v>1460.12</v>
      </c>
      <c r="K33951" s="3">
        <v>1409.37</v>
      </c>
      <c r="L33951" s="3">
        <v>422.81099999999998</v>
      </c>
      <c r="M33951">
        <v>2</v>
      </c>
      <c r="N33951" t="s">
        <v>4015</v>
      </c>
    </row>
    <row r="33952" spans="1:14" x14ac:dyDescent="0.25">
      <c r="A33952" t="s">
        <v>185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469.79</v>
      </c>
      <c r="I33952" s="2">
        <v>1409.37</v>
      </c>
      <c r="J33952" s="2">
        <v>1460.12</v>
      </c>
      <c r="K33952" s="3">
        <v>1409.37</v>
      </c>
      <c r="L33952" s="3">
        <v>422.81099999999998</v>
      </c>
      <c r="M33952">
        <v>2</v>
      </c>
      <c r="N33952" t="s">
        <v>4015</v>
      </c>
    </row>
    <row r="33953" spans="1:14" x14ac:dyDescent="0.25">
      <c r="A33953" t="s">
        <v>186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818.7</v>
      </c>
      <c r="I33953" s="2">
        <v>2456.1</v>
      </c>
      <c r="J33953" s="2">
        <v>2241.6</v>
      </c>
      <c r="K33953" s="3">
        <v>2456.1</v>
      </c>
      <c r="L33953" s="3">
        <v>736.83</v>
      </c>
      <c r="M33953">
        <v>3</v>
      </c>
      <c r="N33953" t="s">
        <v>4023</v>
      </c>
    </row>
    <row r="33954" spans="1:14" x14ac:dyDescent="0.25">
      <c r="A33954" t="s">
        <v>194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37.15</v>
      </c>
      <c r="I33954" s="2">
        <v>111.45</v>
      </c>
      <c r="J33954" s="2">
        <v>82.48</v>
      </c>
      <c r="K33954" s="3">
        <v>111.45</v>
      </c>
      <c r="L33954" s="3">
        <v>33.435000000000002</v>
      </c>
      <c r="M33954">
        <v>3</v>
      </c>
      <c r="N33954" t="s">
        <v>4023</v>
      </c>
    </row>
    <row r="33955" spans="1:14" x14ac:dyDescent="0.25">
      <c r="A33955" t="s">
        <v>194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323.99</v>
      </c>
      <c r="I33955" s="2">
        <v>971.97</v>
      </c>
      <c r="J33955" s="2">
        <v>883.74</v>
      </c>
      <c r="K33955" s="3">
        <v>971.97</v>
      </c>
      <c r="L33955" s="3">
        <v>291.59100000000001</v>
      </c>
      <c r="M33955">
        <v>3</v>
      </c>
      <c r="N33955" t="s">
        <v>4023</v>
      </c>
    </row>
    <row r="33956" spans="1:14" x14ac:dyDescent="0.25">
      <c r="A33956" t="s">
        <v>194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1376.99</v>
      </c>
      <c r="I33956" s="2">
        <v>4130.97</v>
      </c>
      <c r="J33956" s="2">
        <v>3755.94</v>
      </c>
      <c r="K33956" s="3">
        <v>4130.97</v>
      </c>
      <c r="L33956" s="3">
        <v>1239.2909999999999</v>
      </c>
      <c r="M33956">
        <v>3</v>
      </c>
      <c r="N33956" t="s">
        <v>4023</v>
      </c>
    </row>
    <row r="33957" spans="1:14" x14ac:dyDescent="0.25">
      <c r="A33957" t="s">
        <v>194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6.72</v>
      </c>
      <c r="I33957" s="2">
        <v>80.16</v>
      </c>
      <c r="J33957" s="2">
        <v>59.33</v>
      </c>
      <c r="K33957" s="3">
        <v>80.16</v>
      </c>
      <c r="L33957" s="3">
        <v>24.047999999999998</v>
      </c>
      <c r="M33957">
        <v>3</v>
      </c>
      <c r="N33957" t="s">
        <v>4023</v>
      </c>
    </row>
    <row r="33958" spans="1:14" x14ac:dyDescent="0.25">
      <c r="A33958" t="s">
        <v>194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1391.99</v>
      </c>
      <c r="I33958" s="2">
        <v>4175.97</v>
      </c>
      <c r="J33958" s="2">
        <v>3796.86</v>
      </c>
      <c r="K33958" s="3">
        <v>4175.97</v>
      </c>
      <c r="L33958" s="3">
        <v>1252.7909999999999</v>
      </c>
      <c r="M33958">
        <v>3</v>
      </c>
      <c r="N33958" t="s">
        <v>4023</v>
      </c>
    </row>
    <row r="33959" spans="1:14" x14ac:dyDescent="0.25">
      <c r="A33959" t="s">
        <v>194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32.99</v>
      </c>
      <c r="I33959" s="2">
        <v>98.97</v>
      </c>
      <c r="J33959" s="2">
        <v>61.7</v>
      </c>
      <c r="K33959" s="3">
        <v>98.97</v>
      </c>
      <c r="L33959" s="3">
        <v>29.690999999999999</v>
      </c>
      <c r="M33959">
        <v>3</v>
      </c>
      <c r="N33959" t="s">
        <v>4023</v>
      </c>
    </row>
    <row r="33960" spans="1:14" x14ac:dyDescent="0.25">
      <c r="A33960" t="s">
        <v>194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809.76</v>
      </c>
      <c r="I33960" s="2">
        <v>2429.2800000000002</v>
      </c>
      <c r="J33960" s="2">
        <v>2217.12</v>
      </c>
      <c r="K33960" s="3">
        <v>2429.2800000000002</v>
      </c>
      <c r="L33960" s="3">
        <v>728.78399999999999</v>
      </c>
      <c r="M33960">
        <v>3</v>
      </c>
      <c r="N33960" t="s">
        <v>4023</v>
      </c>
    </row>
    <row r="33961" spans="1:14" x14ac:dyDescent="0.25">
      <c r="A33961" t="s">
        <v>194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461.69</v>
      </c>
      <c r="I33961" s="2">
        <v>1385.07</v>
      </c>
      <c r="J33961" s="2">
        <v>1259.3399999999999</v>
      </c>
      <c r="K33961" s="3">
        <v>1385.07</v>
      </c>
      <c r="L33961" s="3">
        <v>415.52100000000002</v>
      </c>
      <c r="M33961">
        <v>3</v>
      </c>
      <c r="N33961" t="s">
        <v>4023</v>
      </c>
    </row>
    <row r="33962" spans="1:14" x14ac:dyDescent="0.25">
      <c r="A33962" t="s">
        <v>186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858.9</v>
      </c>
      <c r="I33962" s="2">
        <v>2576.6999999999998</v>
      </c>
      <c r="J33962" s="2">
        <v>2605.9</v>
      </c>
      <c r="K33962" s="3">
        <v>2576.6999999999998</v>
      </c>
      <c r="L33962" s="3">
        <v>773.01</v>
      </c>
      <c r="M33962">
        <v>3</v>
      </c>
      <c r="N33962" t="s">
        <v>4023</v>
      </c>
    </row>
    <row r="33963" spans="1:14" x14ac:dyDescent="0.25">
      <c r="A33963" t="s">
        <v>186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.99</v>
      </c>
      <c r="I33963" s="2">
        <v>8.9700000000000006</v>
      </c>
      <c r="J33963" s="2">
        <v>5.6</v>
      </c>
      <c r="K33963" s="3">
        <v>8.9700000000000006</v>
      </c>
      <c r="L33963" s="3">
        <v>2.6909999999999998</v>
      </c>
      <c r="M33963">
        <v>3</v>
      </c>
      <c r="N33963" t="s">
        <v>4023</v>
      </c>
    </row>
    <row r="33964" spans="1:14" x14ac:dyDescent="0.25">
      <c r="A33964" t="s">
        <v>186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37.25</v>
      </c>
      <c r="I33964" s="2">
        <v>111.75</v>
      </c>
      <c r="J33964" s="2">
        <v>82.7</v>
      </c>
      <c r="K33964" s="3">
        <v>111.75</v>
      </c>
      <c r="L33964" s="3">
        <v>33.524999999999999</v>
      </c>
      <c r="M33964">
        <v>3</v>
      </c>
      <c r="N33964" t="s">
        <v>4023</v>
      </c>
    </row>
    <row r="33965" spans="1:14" x14ac:dyDescent="0.25">
      <c r="A33965" t="s">
        <v>186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14.69</v>
      </c>
      <c r="I33965" s="2">
        <v>44.07</v>
      </c>
      <c r="J33965" s="2">
        <v>27.48</v>
      </c>
      <c r="K33965" s="3">
        <v>44.07</v>
      </c>
      <c r="L33965" s="3">
        <v>13.221</v>
      </c>
      <c r="M33965">
        <v>3</v>
      </c>
      <c r="N33965" t="s">
        <v>4023</v>
      </c>
    </row>
    <row r="33966" spans="1:14" x14ac:dyDescent="0.25">
      <c r="A33966" t="s">
        <v>186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5.39</v>
      </c>
      <c r="I33966" s="2">
        <v>16.170000000000002</v>
      </c>
      <c r="J33966" s="2">
        <v>10.09</v>
      </c>
      <c r="K33966" s="3">
        <v>16.170000000000002</v>
      </c>
      <c r="L33966" s="3">
        <v>4.851</v>
      </c>
      <c r="M33966">
        <v>3</v>
      </c>
      <c r="N33966" t="s">
        <v>4023</v>
      </c>
    </row>
    <row r="33967" spans="1:14" x14ac:dyDescent="0.25">
      <c r="A33967" t="s">
        <v>186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02.33</v>
      </c>
      <c r="I33967" s="2">
        <v>606.99</v>
      </c>
      <c r="J33967" s="2">
        <v>613.88</v>
      </c>
      <c r="K33967" s="3">
        <v>606.99</v>
      </c>
      <c r="L33967" s="3">
        <v>182.09700000000001</v>
      </c>
      <c r="M33967">
        <v>3</v>
      </c>
      <c r="N33967" t="s">
        <v>4023</v>
      </c>
    </row>
    <row r="33968" spans="1:14" x14ac:dyDescent="0.25">
      <c r="A33968" t="s">
        <v>186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41.99</v>
      </c>
      <c r="I33968" s="2">
        <v>125.97</v>
      </c>
      <c r="J33968" s="2">
        <v>78.53</v>
      </c>
      <c r="K33968" s="3">
        <v>125.97</v>
      </c>
      <c r="L33968" s="3">
        <v>37.790999999999997</v>
      </c>
      <c r="M33968">
        <v>3</v>
      </c>
      <c r="N33968" t="s">
        <v>4004</v>
      </c>
    </row>
    <row r="33969" spans="1:14" x14ac:dyDescent="0.25">
      <c r="A33969" t="s">
        <v>186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41.99</v>
      </c>
      <c r="I33969" s="2">
        <v>125.97</v>
      </c>
      <c r="J33969" s="2">
        <v>78.53</v>
      </c>
      <c r="K33969" s="3">
        <v>125.97</v>
      </c>
      <c r="L33969" s="3">
        <v>37.790999999999997</v>
      </c>
      <c r="M33969">
        <v>3</v>
      </c>
      <c r="N33969" t="s">
        <v>4004</v>
      </c>
    </row>
    <row r="33970" spans="1:14" x14ac:dyDescent="0.25">
      <c r="A33970" t="s">
        <v>186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9.99</v>
      </c>
      <c r="I33970" s="2">
        <v>89.97</v>
      </c>
      <c r="J33970" s="2">
        <v>115.48</v>
      </c>
      <c r="K33970" s="3">
        <v>89.97</v>
      </c>
      <c r="L33970" s="3">
        <v>26.991</v>
      </c>
      <c r="M33970">
        <v>3</v>
      </c>
      <c r="N33970" t="s">
        <v>4004</v>
      </c>
    </row>
    <row r="33971" spans="1:14" x14ac:dyDescent="0.25">
      <c r="A33971" t="s">
        <v>186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4.29</v>
      </c>
      <c r="I33971" s="2">
        <v>72.87</v>
      </c>
      <c r="J33971" s="2">
        <v>53.93</v>
      </c>
      <c r="K33971" s="3">
        <v>72.87</v>
      </c>
      <c r="L33971" s="3">
        <v>21.861000000000001</v>
      </c>
      <c r="M33971">
        <v>3</v>
      </c>
      <c r="N33971" t="s">
        <v>4004</v>
      </c>
    </row>
    <row r="33972" spans="1:14" x14ac:dyDescent="0.25">
      <c r="A33972" t="s">
        <v>186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38.1</v>
      </c>
      <c r="I33972" s="2">
        <v>114.3</v>
      </c>
      <c r="J33972" s="2">
        <v>71.25</v>
      </c>
      <c r="K33972" s="3">
        <v>114.3</v>
      </c>
      <c r="L33972" s="3">
        <v>34.29</v>
      </c>
      <c r="M33972">
        <v>3</v>
      </c>
      <c r="N33972" t="s">
        <v>4004</v>
      </c>
    </row>
    <row r="33973" spans="1:14" x14ac:dyDescent="0.25">
      <c r="A33973" t="s">
        <v>186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0.99</v>
      </c>
      <c r="I33973" s="2">
        <v>62.97</v>
      </c>
      <c r="J33973" s="2">
        <v>39.26</v>
      </c>
      <c r="K33973" s="3">
        <v>62.97</v>
      </c>
      <c r="L33973" s="3">
        <v>18.890999999999998</v>
      </c>
      <c r="M33973">
        <v>3</v>
      </c>
      <c r="N33973" t="s">
        <v>4004</v>
      </c>
    </row>
    <row r="33974" spans="1:14" x14ac:dyDescent="0.25">
      <c r="A33974" t="s">
        <v>186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0.99</v>
      </c>
      <c r="I33974" s="2">
        <v>62.97</v>
      </c>
      <c r="J33974" s="2">
        <v>39.26</v>
      </c>
      <c r="K33974" s="3">
        <v>62.97</v>
      </c>
      <c r="L33974" s="3">
        <v>18.890999999999998</v>
      </c>
      <c r="M33974">
        <v>3</v>
      </c>
      <c r="N33974" t="s">
        <v>4004</v>
      </c>
    </row>
    <row r="33975" spans="1:14" x14ac:dyDescent="0.25">
      <c r="A33975" t="s">
        <v>186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32.39</v>
      </c>
      <c r="I33975" s="2">
        <v>97.17</v>
      </c>
      <c r="J33975" s="2">
        <v>124.72</v>
      </c>
      <c r="K33975" s="3">
        <v>97.17</v>
      </c>
      <c r="L33975" s="3">
        <v>29.151</v>
      </c>
      <c r="M33975">
        <v>3</v>
      </c>
      <c r="N33975" t="s">
        <v>4004</v>
      </c>
    </row>
    <row r="33976" spans="1:14" x14ac:dyDescent="0.25">
      <c r="A33976" t="s">
        <v>186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37.25</v>
      </c>
      <c r="I33976" s="2">
        <v>111.75</v>
      </c>
      <c r="J33976" s="2">
        <v>82.7</v>
      </c>
      <c r="K33976" s="3">
        <v>111.75</v>
      </c>
      <c r="L33976" s="3">
        <v>33.524999999999999</v>
      </c>
      <c r="M33976">
        <v>3</v>
      </c>
      <c r="N33976" t="s">
        <v>4004</v>
      </c>
    </row>
    <row r="33977" spans="1:14" x14ac:dyDescent="0.25">
      <c r="A33977" t="s">
        <v>186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323.99</v>
      </c>
      <c r="I33977" s="2">
        <v>971.97</v>
      </c>
      <c r="J33977" s="2">
        <v>1030.95</v>
      </c>
      <c r="K33977" s="3">
        <v>971.97</v>
      </c>
      <c r="L33977" s="3">
        <v>291.59100000000001</v>
      </c>
      <c r="M33977">
        <v>3</v>
      </c>
      <c r="N33977" t="s">
        <v>4004</v>
      </c>
    </row>
    <row r="33978" spans="1:14" x14ac:dyDescent="0.25">
      <c r="A33978" t="s">
        <v>186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4.29</v>
      </c>
      <c r="I33978" s="2">
        <v>72.87</v>
      </c>
      <c r="J33978" s="2">
        <v>53.93</v>
      </c>
      <c r="K33978" s="3">
        <v>72.87</v>
      </c>
      <c r="L33978" s="3">
        <v>21.861000000000001</v>
      </c>
      <c r="M33978">
        <v>3</v>
      </c>
      <c r="N33978" t="s">
        <v>4004</v>
      </c>
    </row>
    <row r="33979" spans="1:14" x14ac:dyDescent="0.25">
      <c r="A33979" t="s">
        <v>186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1020.59</v>
      </c>
      <c r="I33979" s="2">
        <v>3061.77</v>
      </c>
      <c r="J33979" s="2">
        <v>3247.53</v>
      </c>
      <c r="K33979" s="3">
        <v>3061.77</v>
      </c>
      <c r="L33979" s="3">
        <v>918.53099999999995</v>
      </c>
      <c r="M33979">
        <v>3</v>
      </c>
      <c r="N33979" t="s">
        <v>4004</v>
      </c>
    </row>
    <row r="33980" spans="1:14" x14ac:dyDescent="0.25">
      <c r="A33980" t="s">
        <v>186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728.91</v>
      </c>
      <c r="I33980" s="2">
        <v>2186.73</v>
      </c>
      <c r="J33980" s="2">
        <v>2265.4499999999998</v>
      </c>
      <c r="K33980" s="3">
        <v>2186.73</v>
      </c>
      <c r="L33980" s="3">
        <v>656.01900000000001</v>
      </c>
      <c r="M33980">
        <v>3</v>
      </c>
      <c r="N33980" t="s">
        <v>4004</v>
      </c>
    </row>
    <row r="33981" spans="1:14" x14ac:dyDescent="0.25">
      <c r="A33981" t="s">
        <v>186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728.91</v>
      </c>
      <c r="I33981" s="2">
        <v>2186.73</v>
      </c>
      <c r="J33981" s="2">
        <v>2265.4499999999998</v>
      </c>
      <c r="K33981" s="3">
        <v>2186.73</v>
      </c>
      <c r="L33981" s="3">
        <v>656.01900000000001</v>
      </c>
      <c r="M33981">
        <v>3</v>
      </c>
      <c r="N33981" t="s">
        <v>4004</v>
      </c>
    </row>
    <row r="33982" spans="1:14" x14ac:dyDescent="0.25">
      <c r="A33982" t="s">
        <v>186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953.63</v>
      </c>
      <c r="I33982" s="2">
        <v>2860.89</v>
      </c>
      <c r="J33982" s="2">
        <v>4445.8100000000004</v>
      </c>
      <c r="K33982" s="3">
        <v>2860.89</v>
      </c>
      <c r="L33982" s="3">
        <v>858.26700000000005</v>
      </c>
      <c r="M33982">
        <v>3</v>
      </c>
      <c r="N33982" t="s">
        <v>4004</v>
      </c>
    </row>
    <row r="33983" spans="1:14" x14ac:dyDescent="0.25">
      <c r="A33983" t="s">
        <v>186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953.63</v>
      </c>
      <c r="I33983" s="2">
        <v>2860.89</v>
      </c>
      <c r="J33983" s="2">
        <v>4445.8100000000004</v>
      </c>
      <c r="K33983" s="3">
        <v>2860.89</v>
      </c>
      <c r="L33983" s="3">
        <v>858.26700000000005</v>
      </c>
      <c r="M33983">
        <v>3</v>
      </c>
      <c r="N33983" t="s">
        <v>4004</v>
      </c>
    </row>
    <row r="33984" spans="1:14" x14ac:dyDescent="0.25">
      <c r="A33984" t="s">
        <v>186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334.06</v>
      </c>
      <c r="I33984" s="2">
        <v>1002.18</v>
      </c>
      <c r="J33984" s="2">
        <v>1384.33</v>
      </c>
      <c r="K33984" s="3">
        <v>1002.18</v>
      </c>
      <c r="L33984" s="3">
        <v>300.654</v>
      </c>
      <c r="M33984">
        <v>3</v>
      </c>
      <c r="N33984" t="s">
        <v>4004</v>
      </c>
    </row>
    <row r="33985" spans="1:14" x14ac:dyDescent="0.25">
      <c r="A33985" t="s">
        <v>186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5.39</v>
      </c>
      <c r="I33985" s="2">
        <v>16.170000000000002</v>
      </c>
      <c r="J33985" s="2">
        <v>10.09</v>
      </c>
      <c r="K33985" s="3">
        <v>16.170000000000002</v>
      </c>
      <c r="L33985" s="3">
        <v>4.851</v>
      </c>
      <c r="M33985">
        <v>3</v>
      </c>
      <c r="N33985" t="s">
        <v>4004</v>
      </c>
    </row>
    <row r="33986" spans="1:14" x14ac:dyDescent="0.25">
      <c r="A33986" t="s">
        <v>186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858.9</v>
      </c>
      <c r="I33986" s="2">
        <v>2576.6999999999998</v>
      </c>
      <c r="J33986" s="2">
        <v>2605.9</v>
      </c>
      <c r="K33986" s="3">
        <v>2576.6999999999998</v>
      </c>
      <c r="L33986" s="3">
        <v>773.01</v>
      </c>
      <c r="M33986">
        <v>3</v>
      </c>
      <c r="N33986" t="s">
        <v>4004</v>
      </c>
    </row>
    <row r="33987" spans="1:14" x14ac:dyDescent="0.25">
      <c r="A33987" t="s">
        <v>186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31.58</v>
      </c>
      <c r="I33987" s="2">
        <v>94.74</v>
      </c>
      <c r="J33987" s="2">
        <v>70.12</v>
      </c>
      <c r="K33987" s="3">
        <v>94.74</v>
      </c>
      <c r="L33987" s="3">
        <v>28.422000000000001</v>
      </c>
      <c r="M33987">
        <v>3</v>
      </c>
      <c r="N33987" t="s">
        <v>4004</v>
      </c>
    </row>
    <row r="33988" spans="1:14" x14ac:dyDescent="0.25">
      <c r="A33988" t="s">
        <v>186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37.25</v>
      </c>
      <c r="I33988" s="2">
        <v>111.75</v>
      </c>
      <c r="J33988" s="2">
        <v>82.7</v>
      </c>
      <c r="K33988" s="3">
        <v>111.75</v>
      </c>
      <c r="L33988" s="3">
        <v>33.524999999999999</v>
      </c>
      <c r="M33988">
        <v>3</v>
      </c>
      <c r="N33988" t="s">
        <v>4004</v>
      </c>
    </row>
    <row r="33989" spans="1:14" x14ac:dyDescent="0.25">
      <c r="A33989" t="s">
        <v>186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1466.01</v>
      </c>
      <c r="I33989" s="2">
        <v>4398.03</v>
      </c>
      <c r="J33989" s="2">
        <v>4664.84</v>
      </c>
      <c r="K33989" s="3">
        <v>4398.03</v>
      </c>
      <c r="L33989" s="3">
        <v>1319.4090000000001</v>
      </c>
      <c r="M33989">
        <v>3</v>
      </c>
      <c r="N33989" t="s">
        <v>4004</v>
      </c>
    </row>
    <row r="33990" spans="1:14" x14ac:dyDescent="0.25">
      <c r="A33990" t="s">
        <v>186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858.9</v>
      </c>
      <c r="I33990" s="2">
        <v>2576.6999999999998</v>
      </c>
      <c r="J33990" s="2">
        <v>2605.9</v>
      </c>
      <c r="K33990" s="3">
        <v>2576.6999999999998</v>
      </c>
      <c r="L33990" s="3">
        <v>773.01</v>
      </c>
      <c r="M33990">
        <v>3</v>
      </c>
      <c r="N33990" t="s">
        <v>4004</v>
      </c>
    </row>
    <row r="33991" spans="1:14" x14ac:dyDescent="0.25">
      <c r="A33991" t="s">
        <v>186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356.9</v>
      </c>
      <c r="I33991" s="2">
        <v>1070.7</v>
      </c>
      <c r="J33991" s="2">
        <v>1082.83</v>
      </c>
      <c r="K33991" s="3">
        <v>1070.7</v>
      </c>
      <c r="L33991" s="3">
        <v>321.20999999999998</v>
      </c>
      <c r="M33991">
        <v>3</v>
      </c>
      <c r="N33991" t="s">
        <v>4004</v>
      </c>
    </row>
    <row r="33992" spans="1:14" x14ac:dyDescent="0.25">
      <c r="A33992" t="s">
        <v>186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1.37</v>
      </c>
      <c r="I33992" s="2">
        <v>4.1100000000000003</v>
      </c>
      <c r="J33992" s="2">
        <v>2.57</v>
      </c>
      <c r="K33992" s="3">
        <v>4.1100000000000003</v>
      </c>
      <c r="L33992" s="3">
        <v>1.2330000000000001</v>
      </c>
      <c r="M33992">
        <v>3</v>
      </c>
      <c r="N33992" t="s">
        <v>4004</v>
      </c>
    </row>
    <row r="33993" spans="1:14" x14ac:dyDescent="0.25">
      <c r="A33993" t="s">
        <v>186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1020.59</v>
      </c>
      <c r="I33993" s="2">
        <v>3061.77</v>
      </c>
      <c r="J33993" s="2">
        <v>3247.53</v>
      </c>
      <c r="K33993" s="3">
        <v>3061.77</v>
      </c>
      <c r="L33993" s="3">
        <v>918.53099999999995</v>
      </c>
      <c r="M33993">
        <v>3</v>
      </c>
      <c r="N33993" t="s">
        <v>4004</v>
      </c>
    </row>
    <row r="33994" spans="1:14" x14ac:dyDescent="0.25">
      <c r="A33994" t="s">
        <v>186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602.35</v>
      </c>
      <c r="I33994" s="2">
        <v>1807.05</v>
      </c>
      <c r="J33994" s="2">
        <v>1805.23</v>
      </c>
      <c r="K33994" s="3">
        <v>1807.05</v>
      </c>
      <c r="L33994" s="3">
        <v>542.11500000000001</v>
      </c>
      <c r="M33994">
        <v>3</v>
      </c>
      <c r="N33994" t="s">
        <v>4004</v>
      </c>
    </row>
    <row r="33995" spans="1:14" x14ac:dyDescent="0.25">
      <c r="A33995" t="s">
        <v>186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5.39</v>
      </c>
      <c r="I33995" s="2">
        <v>16.170000000000002</v>
      </c>
      <c r="J33995" s="2">
        <v>20.77</v>
      </c>
      <c r="K33995" s="3">
        <v>16.170000000000002</v>
      </c>
      <c r="L33995" s="3">
        <v>4.851</v>
      </c>
      <c r="M33995">
        <v>3</v>
      </c>
      <c r="N33995" t="s">
        <v>4004</v>
      </c>
    </row>
    <row r="33996" spans="1:14" x14ac:dyDescent="0.25">
      <c r="A33996" t="s">
        <v>186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1430.44</v>
      </c>
      <c r="I33996" s="2">
        <v>4291.32</v>
      </c>
      <c r="J33996" s="2">
        <v>4445.8100000000004</v>
      </c>
      <c r="K33996" s="3">
        <v>4291.32</v>
      </c>
      <c r="L33996" s="3">
        <v>1287.396</v>
      </c>
      <c r="M33996">
        <v>3</v>
      </c>
      <c r="N33996" t="s">
        <v>4004</v>
      </c>
    </row>
    <row r="33997" spans="1:14" x14ac:dyDescent="0.25">
      <c r="A33997" t="s">
        <v>186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602.35</v>
      </c>
      <c r="I33997" s="2">
        <v>1807.05</v>
      </c>
      <c r="J33997" s="2">
        <v>1805.23</v>
      </c>
      <c r="K33997" s="3">
        <v>1807.05</v>
      </c>
      <c r="L33997" s="3">
        <v>542.11500000000001</v>
      </c>
      <c r="M33997">
        <v>3</v>
      </c>
      <c r="N33997" t="s">
        <v>4004</v>
      </c>
    </row>
    <row r="33998" spans="1:14" x14ac:dyDescent="0.25">
      <c r="A33998" t="s">
        <v>186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3.48</v>
      </c>
      <c r="I33998" s="2">
        <v>70.44</v>
      </c>
      <c r="J33998" s="2">
        <v>52.13</v>
      </c>
      <c r="K33998" s="3">
        <v>70.44</v>
      </c>
      <c r="L33998" s="3">
        <v>21.132000000000001</v>
      </c>
      <c r="M33998">
        <v>3</v>
      </c>
      <c r="N33998" t="s">
        <v>4004</v>
      </c>
    </row>
    <row r="33999" spans="1:14" x14ac:dyDescent="0.25">
      <c r="A33999" t="s">
        <v>186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334.06</v>
      </c>
      <c r="I33999" s="2">
        <v>1002.18</v>
      </c>
      <c r="J33999" s="2">
        <v>1384.33</v>
      </c>
      <c r="K33999" s="3">
        <v>1002.18</v>
      </c>
      <c r="L33999" s="3">
        <v>300.654</v>
      </c>
      <c r="M33999">
        <v>3</v>
      </c>
      <c r="N33999" t="s">
        <v>4004</v>
      </c>
    </row>
    <row r="34000" spans="1:14" x14ac:dyDescent="0.25">
      <c r="A34000" t="s">
        <v>186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334.06</v>
      </c>
      <c r="I34000" s="2">
        <v>1002.18</v>
      </c>
      <c r="J34000" s="2">
        <v>1384.33</v>
      </c>
      <c r="K34000" s="3">
        <v>1002.18</v>
      </c>
      <c r="L34000" s="3">
        <v>300.654</v>
      </c>
      <c r="M34000">
        <v>3</v>
      </c>
      <c r="N34000" t="s">
        <v>4004</v>
      </c>
    </row>
    <row r="34001" spans="1:14" x14ac:dyDescent="0.25">
      <c r="A34001" t="s">
        <v>186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00.05</v>
      </c>
      <c r="I34001" s="2">
        <v>600.15</v>
      </c>
      <c r="J34001" s="2">
        <v>599.55999999999995</v>
      </c>
      <c r="K34001" s="3">
        <v>600.15</v>
      </c>
      <c r="L34001" s="3">
        <v>180.04499999999999</v>
      </c>
      <c r="M34001">
        <v>3</v>
      </c>
      <c r="N34001" t="s">
        <v>4004</v>
      </c>
    </row>
    <row r="34002" spans="1:14" x14ac:dyDescent="0.25">
      <c r="A34002" t="s">
        <v>187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41.99</v>
      </c>
      <c r="I34002" s="2">
        <v>125.97</v>
      </c>
      <c r="J34002" s="2">
        <v>78.53</v>
      </c>
      <c r="K34002" s="3">
        <v>125.97</v>
      </c>
      <c r="L34002" s="3">
        <v>37.790999999999997</v>
      </c>
      <c r="M34002">
        <v>3</v>
      </c>
      <c r="N34002" t="s">
        <v>4004</v>
      </c>
    </row>
    <row r="34003" spans="1:14" x14ac:dyDescent="0.25">
      <c r="A34003" t="s">
        <v>187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158.43</v>
      </c>
      <c r="I34003" s="2">
        <v>475.29</v>
      </c>
      <c r="J34003" s="2">
        <v>433.78</v>
      </c>
      <c r="K34003" s="3">
        <v>475.29</v>
      </c>
      <c r="L34003" s="3">
        <v>142.58699999999999</v>
      </c>
      <c r="M34003">
        <v>3</v>
      </c>
      <c r="N34003" t="s">
        <v>4004</v>
      </c>
    </row>
    <row r="34004" spans="1:14" x14ac:dyDescent="0.25">
      <c r="A34004" t="s">
        <v>187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4.29</v>
      </c>
      <c r="I34004" s="2">
        <v>72.87</v>
      </c>
      <c r="J34004" s="2">
        <v>53.93</v>
      </c>
      <c r="K34004" s="3">
        <v>72.87</v>
      </c>
      <c r="L34004" s="3">
        <v>21.861000000000001</v>
      </c>
      <c r="M34004">
        <v>3</v>
      </c>
      <c r="N34004" t="s">
        <v>4004</v>
      </c>
    </row>
    <row r="34005" spans="1:14" x14ac:dyDescent="0.25">
      <c r="A34005" t="s">
        <v>187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32.39</v>
      </c>
      <c r="I34005" s="2">
        <v>97.17</v>
      </c>
      <c r="J34005" s="2">
        <v>71.91</v>
      </c>
      <c r="K34005" s="3">
        <v>97.17</v>
      </c>
      <c r="L34005" s="3">
        <v>29.151</v>
      </c>
      <c r="M34005">
        <v>3</v>
      </c>
      <c r="N34005" t="s">
        <v>4004</v>
      </c>
    </row>
    <row r="34006" spans="1:14" x14ac:dyDescent="0.25">
      <c r="A34006" t="s">
        <v>187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323.99</v>
      </c>
      <c r="I34006" s="2">
        <v>971.97</v>
      </c>
      <c r="J34006" s="2">
        <v>883.74</v>
      </c>
      <c r="K34006" s="3">
        <v>971.97</v>
      </c>
      <c r="L34006" s="3">
        <v>291.59100000000001</v>
      </c>
      <c r="M34006">
        <v>3</v>
      </c>
      <c r="N34006" t="s">
        <v>4004</v>
      </c>
    </row>
    <row r="34007" spans="1:14" x14ac:dyDescent="0.25">
      <c r="A34007" t="s">
        <v>187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1376.99</v>
      </c>
      <c r="I34007" s="2">
        <v>4130.97</v>
      </c>
      <c r="J34007" s="2">
        <v>3755.94</v>
      </c>
      <c r="K34007" s="3">
        <v>4130.97</v>
      </c>
      <c r="L34007" s="3">
        <v>1239.2909999999999</v>
      </c>
      <c r="M34007">
        <v>3</v>
      </c>
      <c r="N34007" t="s">
        <v>4004</v>
      </c>
    </row>
    <row r="34008" spans="1:14" x14ac:dyDescent="0.25">
      <c r="A34008" t="s">
        <v>187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41.99</v>
      </c>
      <c r="I34008" s="2">
        <v>125.97</v>
      </c>
      <c r="J34008" s="2">
        <v>78.53</v>
      </c>
      <c r="K34008" s="3">
        <v>125.97</v>
      </c>
      <c r="L34008" s="3">
        <v>37.790999999999997</v>
      </c>
      <c r="M34008">
        <v>3</v>
      </c>
      <c r="N34008" t="s">
        <v>4004</v>
      </c>
    </row>
    <row r="34009" spans="1:14" x14ac:dyDescent="0.25">
      <c r="A34009" t="s">
        <v>187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37.25</v>
      </c>
      <c r="I34009" s="2">
        <v>111.75</v>
      </c>
      <c r="J34009" s="2">
        <v>82.7</v>
      </c>
      <c r="K34009" s="3">
        <v>111.75</v>
      </c>
      <c r="L34009" s="3">
        <v>33.524999999999999</v>
      </c>
      <c r="M34009">
        <v>3</v>
      </c>
      <c r="N34009" t="s">
        <v>4004</v>
      </c>
    </row>
    <row r="34010" spans="1:14" x14ac:dyDescent="0.25">
      <c r="A34010" t="s">
        <v>187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41.99</v>
      </c>
      <c r="I34010" s="2">
        <v>125.97</v>
      </c>
      <c r="J34010" s="2">
        <v>78.53</v>
      </c>
      <c r="K34010" s="3">
        <v>125.97</v>
      </c>
      <c r="L34010" s="3">
        <v>37.790999999999997</v>
      </c>
      <c r="M34010">
        <v>3</v>
      </c>
      <c r="N34010" t="s">
        <v>4004</v>
      </c>
    </row>
    <row r="34011" spans="1:14" x14ac:dyDescent="0.25">
      <c r="A34011" t="s">
        <v>187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4.29</v>
      </c>
      <c r="I34011" s="2">
        <v>72.87</v>
      </c>
      <c r="J34011" s="2">
        <v>53.93</v>
      </c>
      <c r="K34011" s="3">
        <v>72.87</v>
      </c>
      <c r="L34011" s="3">
        <v>21.861000000000001</v>
      </c>
      <c r="M34011">
        <v>3</v>
      </c>
      <c r="N34011" t="s">
        <v>4004</v>
      </c>
    </row>
    <row r="34012" spans="1:14" x14ac:dyDescent="0.25">
      <c r="A34012" t="s">
        <v>187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0.99</v>
      </c>
      <c r="I34012" s="2">
        <v>62.97</v>
      </c>
      <c r="J34012" s="2">
        <v>39.26</v>
      </c>
      <c r="K34012" s="3">
        <v>62.97</v>
      </c>
      <c r="L34012" s="3">
        <v>18.890999999999998</v>
      </c>
      <c r="M34012">
        <v>3</v>
      </c>
      <c r="N34012" t="s">
        <v>4004</v>
      </c>
    </row>
    <row r="34013" spans="1:14" x14ac:dyDescent="0.25">
      <c r="A34013" t="s">
        <v>18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818.7</v>
      </c>
      <c r="I34013" s="2">
        <v>2456.1</v>
      </c>
      <c r="J34013" s="2">
        <v>2241.6</v>
      </c>
      <c r="K34013" s="3">
        <v>2456.1</v>
      </c>
      <c r="L34013" s="3">
        <v>736.83</v>
      </c>
      <c r="M34013">
        <v>3</v>
      </c>
      <c r="N34013" t="s">
        <v>4004</v>
      </c>
    </row>
    <row r="34014" spans="1:14" x14ac:dyDescent="0.25">
      <c r="A34014" t="s">
        <v>18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41.99</v>
      </c>
      <c r="I34014" s="2">
        <v>125.97</v>
      </c>
      <c r="J34014" s="2">
        <v>78.53</v>
      </c>
      <c r="K34014" s="3">
        <v>125.97</v>
      </c>
      <c r="L34014" s="3">
        <v>37.790999999999997</v>
      </c>
      <c r="M34014">
        <v>3</v>
      </c>
      <c r="N34014" t="s">
        <v>4004</v>
      </c>
    </row>
    <row r="34015" spans="1:14" x14ac:dyDescent="0.25">
      <c r="A34015" t="s">
        <v>18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323.99</v>
      </c>
      <c r="I34015" s="2">
        <v>971.97</v>
      </c>
      <c r="J34015" s="2">
        <v>883.74</v>
      </c>
      <c r="K34015" s="3">
        <v>971.97</v>
      </c>
      <c r="L34015" s="3">
        <v>291.59100000000001</v>
      </c>
      <c r="M34015">
        <v>3</v>
      </c>
      <c r="N34015" t="s">
        <v>4004</v>
      </c>
    </row>
    <row r="34016" spans="1:14" x14ac:dyDescent="0.25">
      <c r="A34016" t="s">
        <v>18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338.99</v>
      </c>
      <c r="I34016" s="2">
        <v>1016.97</v>
      </c>
      <c r="J34016" s="2">
        <v>924.65</v>
      </c>
      <c r="K34016" s="3">
        <v>1016.97</v>
      </c>
      <c r="L34016" s="3">
        <v>305.09100000000001</v>
      </c>
      <c r="M34016">
        <v>3</v>
      </c>
      <c r="N34016" t="s">
        <v>4004</v>
      </c>
    </row>
    <row r="34017" spans="1:14" x14ac:dyDescent="0.25">
      <c r="A34017" t="s">
        <v>18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63.9</v>
      </c>
      <c r="I34017" s="2">
        <v>191.7</v>
      </c>
      <c r="J34017" s="2">
        <v>141.86000000000001</v>
      </c>
      <c r="K34017" s="3">
        <v>191.7</v>
      </c>
      <c r="L34017" s="3">
        <v>57.51</v>
      </c>
      <c r="M34017">
        <v>3</v>
      </c>
      <c r="N34017" t="s">
        <v>4004</v>
      </c>
    </row>
    <row r="34018" spans="1:14" x14ac:dyDescent="0.25">
      <c r="A34018" t="s">
        <v>187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1391.99</v>
      </c>
      <c r="I34018" s="2">
        <v>4175.97</v>
      </c>
      <c r="J34018" s="2">
        <v>3796.86</v>
      </c>
      <c r="K34018" s="3">
        <v>4175.97</v>
      </c>
      <c r="L34018" s="3">
        <v>1252.7909999999999</v>
      </c>
      <c r="M34018">
        <v>3</v>
      </c>
      <c r="N34018" t="s">
        <v>4004</v>
      </c>
    </row>
    <row r="34019" spans="1:14" x14ac:dyDescent="0.25">
      <c r="A34019" t="s">
        <v>187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5.39</v>
      </c>
      <c r="I34019" s="2">
        <v>16.170000000000002</v>
      </c>
      <c r="J34019" s="2">
        <v>20.77</v>
      </c>
      <c r="K34019" s="3">
        <v>16.170000000000002</v>
      </c>
      <c r="L34019" s="3">
        <v>4.851</v>
      </c>
      <c r="M34019">
        <v>3</v>
      </c>
      <c r="N34019" t="s">
        <v>4004</v>
      </c>
    </row>
    <row r="34020" spans="1:14" x14ac:dyDescent="0.25">
      <c r="A34020" t="s">
        <v>187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72.16</v>
      </c>
      <c r="I34020" s="2">
        <v>216.48</v>
      </c>
      <c r="J34020" s="2">
        <v>160.19999999999999</v>
      </c>
      <c r="K34020" s="3">
        <v>216.48</v>
      </c>
      <c r="L34020" s="3">
        <v>64.944000000000003</v>
      </c>
      <c r="M34020">
        <v>3</v>
      </c>
      <c r="N34020" t="s">
        <v>4004</v>
      </c>
    </row>
    <row r="34021" spans="1:14" x14ac:dyDescent="0.25">
      <c r="A34021" t="s">
        <v>187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338.99</v>
      </c>
      <c r="I34021" s="2">
        <v>1016.97</v>
      </c>
      <c r="J34021" s="2">
        <v>924.65</v>
      </c>
      <c r="K34021" s="3">
        <v>1016.97</v>
      </c>
      <c r="L34021" s="3">
        <v>305.09100000000001</v>
      </c>
      <c r="M34021">
        <v>3</v>
      </c>
      <c r="N34021" t="s">
        <v>4004</v>
      </c>
    </row>
    <row r="34022" spans="1:14" x14ac:dyDescent="0.25">
      <c r="A34022" t="s">
        <v>187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9.99</v>
      </c>
      <c r="I34022" s="2">
        <v>89.97</v>
      </c>
      <c r="J34022" s="2">
        <v>115.48</v>
      </c>
      <c r="K34022" s="3">
        <v>89.97</v>
      </c>
      <c r="L34022" s="3">
        <v>26.991</v>
      </c>
      <c r="M34022">
        <v>3</v>
      </c>
      <c r="N34022" t="s">
        <v>4004</v>
      </c>
    </row>
    <row r="34023" spans="1:14" x14ac:dyDescent="0.25">
      <c r="A34023" t="s">
        <v>187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158.43</v>
      </c>
      <c r="I34023" s="2">
        <v>475.29</v>
      </c>
      <c r="J34023" s="2">
        <v>433.78</v>
      </c>
      <c r="K34023" s="3">
        <v>475.29</v>
      </c>
      <c r="L34023" s="3">
        <v>142.58699999999999</v>
      </c>
      <c r="M34023">
        <v>3</v>
      </c>
      <c r="N34023" t="s">
        <v>4004</v>
      </c>
    </row>
    <row r="34024" spans="1:14" x14ac:dyDescent="0.25">
      <c r="A34024" t="s">
        <v>187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18.45</v>
      </c>
      <c r="I34024" s="2">
        <v>655.35</v>
      </c>
      <c r="J34024" s="2">
        <v>598.13</v>
      </c>
      <c r="K34024" s="3">
        <v>655.35</v>
      </c>
      <c r="L34024" s="3">
        <v>196.60499999999999</v>
      </c>
      <c r="M34024">
        <v>3</v>
      </c>
      <c r="N34024" t="s">
        <v>4004</v>
      </c>
    </row>
    <row r="34025" spans="1:14" x14ac:dyDescent="0.25">
      <c r="A34025" t="s">
        <v>187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1430.44</v>
      </c>
      <c r="I34025" s="2">
        <v>4291.32</v>
      </c>
      <c r="J34025" s="2">
        <v>4445.8100000000004</v>
      </c>
      <c r="K34025" s="3">
        <v>4291.32</v>
      </c>
      <c r="L34025" s="3">
        <v>1287.396</v>
      </c>
      <c r="M34025">
        <v>3</v>
      </c>
      <c r="N34025" t="s">
        <v>4004</v>
      </c>
    </row>
    <row r="34026" spans="1:14" x14ac:dyDescent="0.25">
      <c r="A34026" t="s">
        <v>187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728.91</v>
      </c>
      <c r="I34026" s="2">
        <v>2186.73</v>
      </c>
      <c r="J34026" s="2">
        <v>2265.4499999999998</v>
      </c>
      <c r="K34026" s="3">
        <v>2186.73</v>
      </c>
      <c r="L34026" s="3">
        <v>656.01900000000001</v>
      </c>
      <c r="M34026">
        <v>3</v>
      </c>
      <c r="N34026" t="s">
        <v>4004</v>
      </c>
    </row>
    <row r="34027" spans="1:14" x14ac:dyDescent="0.25">
      <c r="A34027" t="s">
        <v>187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953.63</v>
      </c>
      <c r="I34027" s="2">
        <v>2860.89</v>
      </c>
      <c r="J34027" s="2">
        <v>4445.8100000000004</v>
      </c>
      <c r="K34027" s="3">
        <v>2860.89</v>
      </c>
      <c r="L34027" s="3">
        <v>858.26700000000005</v>
      </c>
      <c r="M34027">
        <v>3</v>
      </c>
      <c r="N34027" t="s">
        <v>4004</v>
      </c>
    </row>
    <row r="34028" spans="1:14" x14ac:dyDescent="0.25">
      <c r="A34028" t="s">
        <v>187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602.35</v>
      </c>
      <c r="I34028" s="2">
        <v>1807.05</v>
      </c>
      <c r="J34028" s="2">
        <v>1805.23</v>
      </c>
      <c r="K34028" s="3">
        <v>1807.05</v>
      </c>
      <c r="L34028" s="3">
        <v>542.11500000000001</v>
      </c>
      <c r="M34028">
        <v>3</v>
      </c>
      <c r="N34028" t="s">
        <v>4004</v>
      </c>
    </row>
    <row r="34029" spans="1:14" x14ac:dyDescent="0.25">
      <c r="A34029" t="s">
        <v>187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334.06</v>
      </c>
      <c r="I34029" s="2">
        <v>1002.18</v>
      </c>
      <c r="J34029" s="2">
        <v>1384.33</v>
      </c>
      <c r="K34029" s="3">
        <v>1002.18</v>
      </c>
      <c r="L34029" s="3">
        <v>300.654</v>
      </c>
      <c r="M34029">
        <v>3</v>
      </c>
      <c r="N34029" t="s">
        <v>4004</v>
      </c>
    </row>
    <row r="34030" spans="1:14" x14ac:dyDescent="0.25">
      <c r="A34030" t="s">
        <v>187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953.63</v>
      </c>
      <c r="I34030" s="2">
        <v>2860.89</v>
      </c>
      <c r="J34030" s="2">
        <v>4445.8100000000004</v>
      </c>
      <c r="K34030" s="3">
        <v>2860.89</v>
      </c>
      <c r="L34030" s="3">
        <v>858.26700000000005</v>
      </c>
      <c r="M34030">
        <v>3</v>
      </c>
      <c r="N34030" t="s">
        <v>4004</v>
      </c>
    </row>
    <row r="34031" spans="1:14" x14ac:dyDescent="0.25">
      <c r="A34031" t="s">
        <v>187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00.05</v>
      </c>
      <c r="I34031" s="2">
        <v>600.15</v>
      </c>
      <c r="J34031" s="2">
        <v>599.55999999999995</v>
      </c>
      <c r="K34031" s="3">
        <v>600.15</v>
      </c>
      <c r="L34031" s="3">
        <v>180.04499999999999</v>
      </c>
      <c r="M34031">
        <v>3</v>
      </c>
      <c r="N34031" t="s">
        <v>4004</v>
      </c>
    </row>
    <row r="34032" spans="1:14" x14ac:dyDescent="0.25">
      <c r="A34032" t="s">
        <v>187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31.58</v>
      </c>
      <c r="I34032" s="2">
        <v>94.74</v>
      </c>
      <c r="J34032" s="2">
        <v>70.12</v>
      </c>
      <c r="K34032" s="3">
        <v>94.74</v>
      </c>
      <c r="L34032" s="3">
        <v>28.422000000000001</v>
      </c>
      <c r="M34032">
        <v>3</v>
      </c>
      <c r="N34032" t="s">
        <v>4004</v>
      </c>
    </row>
    <row r="34033" spans="1:14" x14ac:dyDescent="0.25">
      <c r="A34033" t="s">
        <v>187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672.29</v>
      </c>
      <c r="I34033" s="2">
        <v>2016.87</v>
      </c>
      <c r="J34033" s="2">
        <v>2139.2399999999998</v>
      </c>
      <c r="K34033" s="3">
        <v>2016.87</v>
      </c>
      <c r="L34033" s="3">
        <v>605.06100000000004</v>
      </c>
      <c r="M34033">
        <v>3</v>
      </c>
      <c r="N34033" t="s">
        <v>4016</v>
      </c>
    </row>
    <row r="34034" spans="1:14" x14ac:dyDescent="0.25">
      <c r="A34034" t="s">
        <v>187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9.99</v>
      </c>
      <c r="I34034" s="2">
        <v>89.97</v>
      </c>
      <c r="J34034" s="2">
        <v>115.48</v>
      </c>
      <c r="K34034" s="3">
        <v>89.97</v>
      </c>
      <c r="L34034" s="3">
        <v>26.991</v>
      </c>
      <c r="M34034">
        <v>3</v>
      </c>
      <c r="N34034" t="s">
        <v>4016</v>
      </c>
    </row>
    <row r="34035" spans="1:14" x14ac:dyDescent="0.25">
      <c r="A34035" t="s">
        <v>187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02.33</v>
      </c>
      <c r="I34035" s="2">
        <v>606.99</v>
      </c>
      <c r="J34035" s="2">
        <v>613.88</v>
      </c>
      <c r="K34035" s="3">
        <v>606.99</v>
      </c>
      <c r="L34035" s="3">
        <v>182.09700000000001</v>
      </c>
      <c r="M34035">
        <v>3</v>
      </c>
      <c r="N34035" t="s">
        <v>4016</v>
      </c>
    </row>
    <row r="34036" spans="1:14" x14ac:dyDescent="0.25">
      <c r="A34036" t="s">
        <v>187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323.99</v>
      </c>
      <c r="I34036" s="2">
        <v>971.97</v>
      </c>
      <c r="J34036" s="2">
        <v>1030.95</v>
      </c>
      <c r="K34036" s="3">
        <v>971.97</v>
      </c>
      <c r="L34036" s="3">
        <v>291.59100000000001</v>
      </c>
      <c r="M34036">
        <v>3</v>
      </c>
      <c r="N34036" t="s">
        <v>4016</v>
      </c>
    </row>
    <row r="34037" spans="1:14" x14ac:dyDescent="0.25">
      <c r="A34037" t="s">
        <v>187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858.9</v>
      </c>
      <c r="I34037" s="2">
        <v>2576.6999999999998</v>
      </c>
      <c r="J34037" s="2">
        <v>2605.9</v>
      </c>
      <c r="K34037" s="3">
        <v>2576.6999999999998</v>
      </c>
      <c r="L34037" s="3">
        <v>773.01</v>
      </c>
      <c r="M34037">
        <v>3</v>
      </c>
      <c r="N34037" t="s">
        <v>4016</v>
      </c>
    </row>
    <row r="34038" spans="1:14" x14ac:dyDescent="0.25">
      <c r="A34038" t="s">
        <v>187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72.16</v>
      </c>
      <c r="I34038" s="2">
        <v>216.48</v>
      </c>
      <c r="J34038" s="2">
        <v>160.19999999999999</v>
      </c>
      <c r="K34038" s="3">
        <v>216.48</v>
      </c>
      <c r="L34038" s="3">
        <v>64.944000000000003</v>
      </c>
      <c r="M34038">
        <v>3</v>
      </c>
      <c r="N34038" t="s">
        <v>4016</v>
      </c>
    </row>
    <row r="34039" spans="1:14" x14ac:dyDescent="0.25">
      <c r="A34039" t="s">
        <v>187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02.33</v>
      </c>
      <c r="I34039" s="2">
        <v>606.99</v>
      </c>
      <c r="J34039" s="2">
        <v>613.88</v>
      </c>
      <c r="K34039" s="3">
        <v>606.99</v>
      </c>
      <c r="L34039" s="3">
        <v>182.09700000000001</v>
      </c>
      <c r="M34039">
        <v>3</v>
      </c>
      <c r="N34039" t="s">
        <v>4016</v>
      </c>
    </row>
    <row r="34040" spans="1:14" x14ac:dyDescent="0.25">
      <c r="A34040" t="s">
        <v>187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323.99</v>
      </c>
      <c r="I34040" s="2">
        <v>971.97</v>
      </c>
      <c r="J34040" s="2">
        <v>1030.95</v>
      </c>
      <c r="K34040" s="3">
        <v>971.97</v>
      </c>
      <c r="L34040" s="3">
        <v>291.59100000000001</v>
      </c>
      <c r="M34040">
        <v>3</v>
      </c>
      <c r="N34040" t="s">
        <v>4016</v>
      </c>
    </row>
    <row r="34041" spans="1:14" x14ac:dyDescent="0.25">
      <c r="A34041" t="s">
        <v>187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1466.01</v>
      </c>
      <c r="I34041" s="2">
        <v>4398.03</v>
      </c>
      <c r="J34041" s="2">
        <v>4664.84</v>
      </c>
      <c r="K34041" s="3">
        <v>4398.03</v>
      </c>
      <c r="L34041" s="3">
        <v>1319.4090000000001</v>
      </c>
      <c r="M34041">
        <v>3</v>
      </c>
      <c r="N34041" t="s">
        <v>4016</v>
      </c>
    </row>
    <row r="34042" spans="1:14" x14ac:dyDescent="0.25">
      <c r="A34042" t="s">
        <v>187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48.59</v>
      </c>
      <c r="I34042" s="2">
        <v>145.77000000000001</v>
      </c>
      <c r="J34042" s="2">
        <v>107.88</v>
      </c>
      <c r="K34042" s="3">
        <v>145.77000000000001</v>
      </c>
      <c r="L34042" s="3">
        <v>43.731000000000002</v>
      </c>
      <c r="M34042">
        <v>3</v>
      </c>
      <c r="N34042" t="s">
        <v>4016</v>
      </c>
    </row>
    <row r="34043" spans="1:14" x14ac:dyDescent="0.25">
      <c r="A34043" t="s">
        <v>187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31.58</v>
      </c>
      <c r="I34043" s="2">
        <v>94.74</v>
      </c>
      <c r="J34043" s="2">
        <v>70.12</v>
      </c>
      <c r="K34043" s="3">
        <v>94.74</v>
      </c>
      <c r="L34043" s="3">
        <v>28.422000000000001</v>
      </c>
      <c r="M34043">
        <v>3</v>
      </c>
      <c r="N34043" t="s">
        <v>4016</v>
      </c>
    </row>
    <row r="34044" spans="1:14" x14ac:dyDescent="0.25">
      <c r="A34044" t="s">
        <v>187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672.29</v>
      </c>
      <c r="I34044" s="2">
        <v>2016.87</v>
      </c>
      <c r="J34044" s="2">
        <v>2139.2399999999998</v>
      </c>
      <c r="K34044" s="3">
        <v>2016.87</v>
      </c>
      <c r="L34044" s="3">
        <v>605.06100000000004</v>
      </c>
      <c r="M34044">
        <v>3</v>
      </c>
      <c r="N34044" t="s">
        <v>4016</v>
      </c>
    </row>
    <row r="34045" spans="1:14" x14ac:dyDescent="0.25">
      <c r="A34045" t="s">
        <v>187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1376.99</v>
      </c>
      <c r="I34045" s="2">
        <v>4130.97</v>
      </c>
      <c r="J34045" s="2">
        <v>3755.94</v>
      </c>
      <c r="K34045" s="3">
        <v>4130.97</v>
      </c>
      <c r="L34045" s="3">
        <v>1239.2909999999999</v>
      </c>
      <c r="M34045">
        <v>3</v>
      </c>
      <c r="N34045" t="s">
        <v>4016</v>
      </c>
    </row>
    <row r="34046" spans="1:14" x14ac:dyDescent="0.25">
      <c r="A34046" t="s">
        <v>187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72.88</v>
      </c>
      <c r="I34046" s="2">
        <v>218.64</v>
      </c>
      <c r="J34046" s="2">
        <v>161.78</v>
      </c>
      <c r="K34046" s="3">
        <v>218.64</v>
      </c>
      <c r="L34046" s="3">
        <v>65.591999999999999</v>
      </c>
      <c r="M34046">
        <v>3</v>
      </c>
      <c r="N34046" t="s">
        <v>4016</v>
      </c>
    </row>
    <row r="34047" spans="1:14" x14ac:dyDescent="0.25">
      <c r="A34047" t="s">
        <v>187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809.76</v>
      </c>
      <c r="I34047" s="2">
        <v>2429.2800000000002</v>
      </c>
      <c r="J34047" s="2">
        <v>2217.12</v>
      </c>
      <c r="K34047" s="3">
        <v>2429.2800000000002</v>
      </c>
      <c r="L34047" s="3">
        <v>728.78399999999999</v>
      </c>
      <c r="M34047">
        <v>3</v>
      </c>
      <c r="N34047" t="s">
        <v>4016</v>
      </c>
    </row>
    <row r="34048" spans="1:14" x14ac:dyDescent="0.25">
      <c r="A34048" t="s">
        <v>285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14.69</v>
      </c>
      <c r="I34048" s="2">
        <v>44.07</v>
      </c>
      <c r="J34048" s="2">
        <v>27.48</v>
      </c>
      <c r="K34048" s="3">
        <v>44.07</v>
      </c>
      <c r="L34048" s="3">
        <v>13.221</v>
      </c>
      <c r="M34048">
        <v>3</v>
      </c>
      <c r="N34048" t="s">
        <v>4016</v>
      </c>
    </row>
    <row r="34049" spans="1:14" x14ac:dyDescent="0.25">
      <c r="A34049" t="s">
        <v>188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323.99</v>
      </c>
      <c r="I34049" s="2">
        <v>971.97</v>
      </c>
      <c r="J34049" s="2">
        <v>1030.95</v>
      </c>
      <c r="K34049" s="3">
        <v>971.97</v>
      </c>
      <c r="L34049" s="3">
        <v>291.59100000000001</v>
      </c>
      <c r="M34049">
        <v>3</v>
      </c>
      <c r="N34049" t="s">
        <v>4016</v>
      </c>
    </row>
    <row r="34050" spans="1:14" x14ac:dyDescent="0.25">
      <c r="A34050" t="s">
        <v>188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323.99</v>
      </c>
      <c r="I34050" s="2">
        <v>971.97</v>
      </c>
      <c r="J34050" s="2">
        <v>1030.95</v>
      </c>
      <c r="K34050" s="3">
        <v>971.97</v>
      </c>
      <c r="L34050" s="3">
        <v>291.59100000000001</v>
      </c>
      <c r="M34050">
        <v>3</v>
      </c>
      <c r="N34050" t="s">
        <v>4016</v>
      </c>
    </row>
    <row r="34051" spans="1:14" x14ac:dyDescent="0.25">
      <c r="A34051" t="s">
        <v>188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48.59</v>
      </c>
      <c r="I34051" s="2">
        <v>145.77000000000001</v>
      </c>
      <c r="J34051" s="2">
        <v>107.88</v>
      </c>
      <c r="K34051" s="3">
        <v>145.77000000000001</v>
      </c>
      <c r="L34051" s="3">
        <v>43.731000000000002</v>
      </c>
      <c r="M34051">
        <v>3</v>
      </c>
      <c r="N34051" t="s">
        <v>4016</v>
      </c>
    </row>
    <row r="34052" spans="1:14" x14ac:dyDescent="0.25">
      <c r="A34052" t="s">
        <v>188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672.29</v>
      </c>
      <c r="I34052" s="2">
        <v>2016.87</v>
      </c>
      <c r="J34052" s="2">
        <v>2139.2399999999998</v>
      </c>
      <c r="K34052" s="3">
        <v>2016.87</v>
      </c>
      <c r="L34052" s="3">
        <v>605.06100000000004</v>
      </c>
      <c r="M34052">
        <v>3</v>
      </c>
      <c r="N34052" t="s">
        <v>4016</v>
      </c>
    </row>
    <row r="34053" spans="1:14" x14ac:dyDescent="0.25">
      <c r="A34053" t="s">
        <v>188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858.9</v>
      </c>
      <c r="I34053" s="2">
        <v>2576.6999999999998</v>
      </c>
      <c r="J34053" s="2">
        <v>2605.9</v>
      </c>
      <c r="K34053" s="3">
        <v>2576.6999999999998</v>
      </c>
      <c r="L34053" s="3">
        <v>773.01</v>
      </c>
      <c r="M34053">
        <v>3</v>
      </c>
      <c r="N34053" t="s">
        <v>4016</v>
      </c>
    </row>
    <row r="34054" spans="1:14" x14ac:dyDescent="0.25">
      <c r="A34054" t="s">
        <v>188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02.33</v>
      </c>
      <c r="I34054" s="2">
        <v>606.99</v>
      </c>
      <c r="J34054" s="2">
        <v>613.88</v>
      </c>
      <c r="K34054" s="3">
        <v>606.99</v>
      </c>
      <c r="L34054" s="3">
        <v>182.09700000000001</v>
      </c>
      <c r="M34054">
        <v>3</v>
      </c>
      <c r="N34054" t="s">
        <v>4016</v>
      </c>
    </row>
    <row r="34055" spans="1:14" x14ac:dyDescent="0.25">
      <c r="A34055" t="s">
        <v>188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323.99</v>
      </c>
      <c r="I34055" s="2">
        <v>971.97</v>
      </c>
      <c r="J34055" s="2">
        <v>1030.95</v>
      </c>
      <c r="K34055" s="3">
        <v>971.97</v>
      </c>
      <c r="L34055" s="3">
        <v>291.59100000000001</v>
      </c>
      <c r="M34055">
        <v>3</v>
      </c>
      <c r="N34055" t="s">
        <v>4016</v>
      </c>
    </row>
    <row r="34056" spans="1:14" x14ac:dyDescent="0.25">
      <c r="A34056" t="s">
        <v>188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858.9</v>
      </c>
      <c r="I34056" s="2">
        <v>2576.6999999999998</v>
      </c>
      <c r="J34056" s="2">
        <v>2605.9</v>
      </c>
      <c r="K34056" s="3">
        <v>2576.6999999999998</v>
      </c>
      <c r="L34056" s="3">
        <v>773.01</v>
      </c>
      <c r="M34056">
        <v>3</v>
      </c>
      <c r="N34056" t="s">
        <v>4016</v>
      </c>
    </row>
    <row r="34057" spans="1:14" x14ac:dyDescent="0.25">
      <c r="A34057" t="s">
        <v>188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672.29</v>
      </c>
      <c r="I34057" s="2">
        <v>2016.87</v>
      </c>
      <c r="J34057" s="2">
        <v>2139.2399999999998</v>
      </c>
      <c r="K34057" s="3">
        <v>2016.87</v>
      </c>
      <c r="L34057" s="3">
        <v>605.06100000000004</v>
      </c>
      <c r="M34057">
        <v>3</v>
      </c>
      <c r="N34057" t="s">
        <v>4016</v>
      </c>
    </row>
    <row r="34058" spans="1:14" x14ac:dyDescent="0.25">
      <c r="A34058" t="s">
        <v>188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72.16</v>
      </c>
      <c r="I34058" s="2">
        <v>216.48</v>
      </c>
      <c r="J34058" s="2">
        <v>160.19999999999999</v>
      </c>
      <c r="K34058" s="3">
        <v>216.48</v>
      </c>
      <c r="L34058" s="3">
        <v>64.944000000000003</v>
      </c>
      <c r="M34058">
        <v>3</v>
      </c>
      <c r="N34058" t="s">
        <v>4016</v>
      </c>
    </row>
    <row r="34059" spans="1:14" x14ac:dyDescent="0.25">
      <c r="A34059" t="s">
        <v>188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5.39</v>
      </c>
      <c r="I34059" s="2">
        <v>16.170000000000002</v>
      </c>
      <c r="J34059" s="2">
        <v>10.09</v>
      </c>
      <c r="K34059" s="3">
        <v>16.170000000000002</v>
      </c>
      <c r="L34059" s="3">
        <v>4.851</v>
      </c>
      <c r="M34059">
        <v>3</v>
      </c>
      <c r="N34059" t="s">
        <v>4016</v>
      </c>
    </row>
    <row r="34060" spans="1:14" x14ac:dyDescent="0.25">
      <c r="A34060" t="s">
        <v>188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858.9</v>
      </c>
      <c r="I34060" s="2">
        <v>2576.6999999999998</v>
      </c>
      <c r="J34060" s="2">
        <v>2605.9</v>
      </c>
      <c r="K34060" s="3">
        <v>2576.6999999999998</v>
      </c>
      <c r="L34060" s="3">
        <v>773.01</v>
      </c>
      <c r="M34060">
        <v>3</v>
      </c>
      <c r="N34060" t="s">
        <v>4016</v>
      </c>
    </row>
    <row r="34061" spans="1:14" x14ac:dyDescent="0.25">
      <c r="A34061" t="s">
        <v>188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858.9</v>
      </c>
      <c r="I34061" s="2">
        <v>2576.6999999999998</v>
      </c>
      <c r="J34061" s="2">
        <v>2605.9</v>
      </c>
      <c r="K34061" s="3">
        <v>2576.6999999999998</v>
      </c>
      <c r="L34061" s="3">
        <v>773.01</v>
      </c>
      <c r="M34061">
        <v>3</v>
      </c>
      <c r="N34061" t="s">
        <v>4016</v>
      </c>
    </row>
    <row r="34062" spans="1:14" x14ac:dyDescent="0.25">
      <c r="A34062" t="s">
        <v>188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356.9</v>
      </c>
      <c r="I34062" s="2">
        <v>1070.7</v>
      </c>
      <c r="J34062" s="2">
        <v>1082.83</v>
      </c>
      <c r="K34062" s="3">
        <v>1070.7</v>
      </c>
      <c r="L34062" s="3">
        <v>321.20999999999998</v>
      </c>
      <c r="M34062">
        <v>3</v>
      </c>
      <c r="N34062" t="s">
        <v>4016</v>
      </c>
    </row>
    <row r="34063" spans="1:14" x14ac:dyDescent="0.25">
      <c r="A34063" t="s">
        <v>188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18.45</v>
      </c>
      <c r="I34063" s="2">
        <v>655.35</v>
      </c>
      <c r="J34063" s="2">
        <v>598.13</v>
      </c>
      <c r="K34063" s="3">
        <v>655.35</v>
      </c>
      <c r="L34063" s="3">
        <v>196.60499999999999</v>
      </c>
      <c r="M34063">
        <v>3</v>
      </c>
      <c r="N34063" t="s">
        <v>4016</v>
      </c>
    </row>
    <row r="34064" spans="1:14" x14ac:dyDescent="0.25">
      <c r="A34064" t="s">
        <v>188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41.99</v>
      </c>
      <c r="I34064" s="2">
        <v>125.97</v>
      </c>
      <c r="J34064" s="2">
        <v>78.53</v>
      </c>
      <c r="K34064" s="3">
        <v>125.97</v>
      </c>
      <c r="L34064" s="3">
        <v>37.790999999999997</v>
      </c>
      <c r="M34064">
        <v>3</v>
      </c>
      <c r="N34064" t="s">
        <v>4016</v>
      </c>
    </row>
    <row r="34065" spans="1:14" x14ac:dyDescent="0.25">
      <c r="A34065" t="s">
        <v>188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1430.44</v>
      </c>
      <c r="I34065" s="2">
        <v>4291.32</v>
      </c>
      <c r="J34065" s="2">
        <v>4445.8100000000004</v>
      </c>
      <c r="K34065" s="3">
        <v>4291.32</v>
      </c>
      <c r="L34065" s="3">
        <v>1287.396</v>
      </c>
      <c r="M34065">
        <v>3</v>
      </c>
      <c r="N34065" t="s">
        <v>4016</v>
      </c>
    </row>
    <row r="34066" spans="1:14" x14ac:dyDescent="0.25">
      <c r="A34066" t="s">
        <v>188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63.9</v>
      </c>
      <c r="I34066" s="2">
        <v>191.7</v>
      </c>
      <c r="J34066" s="2">
        <v>141.86000000000001</v>
      </c>
      <c r="K34066" s="3">
        <v>191.7</v>
      </c>
      <c r="L34066" s="3">
        <v>57.51</v>
      </c>
      <c r="M34066">
        <v>3</v>
      </c>
      <c r="N34066" t="s">
        <v>4016</v>
      </c>
    </row>
    <row r="34067" spans="1:14" x14ac:dyDescent="0.25">
      <c r="A34067" t="s">
        <v>188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72.89</v>
      </c>
      <c r="I34067" s="2">
        <v>218.67</v>
      </c>
      <c r="J34067" s="2">
        <v>161.82</v>
      </c>
      <c r="K34067" s="3">
        <v>218.67</v>
      </c>
      <c r="L34067" s="3">
        <v>65.600999999999999</v>
      </c>
      <c r="M34067">
        <v>3</v>
      </c>
      <c r="N34067" t="s">
        <v>4016</v>
      </c>
    </row>
    <row r="34068" spans="1:14" x14ac:dyDescent="0.25">
      <c r="A34068" t="s">
        <v>188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149.87</v>
      </c>
      <c r="I34068" s="2">
        <v>449.61</v>
      </c>
      <c r="J34068" s="2">
        <v>410.36</v>
      </c>
      <c r="K34068" s="3">
        <v>449.61</v>
      </c>
      <c r="L34068" s="3">
        <v>134.88300000000001</v>
      </c>
      <c r="M34068">
        <v>4</v>
      </c>
      <c r="N34068" t="s">
        <v>4024</v>
      </c>
    </row>
    <row r="34069" spans="1:14" x14ac:dyDescent="0.25">
      <c r="A34069" t="s">
        <v>194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5.39</v>
      </c>
      <c r="I34069" s="2">
        <v>16.170000000000002</v>
      </c>
      <c r="J34069" s="2">
        <v>20.77</v>
      </c>
      <c r="K34069" s="3">
        <v>16.170000000000002</v>
      </c>
      <c r="L34069" s="3">
        <v>4.851</v>
      </c>
      <c r="M34069">
        <v>4</v>
      </c>
      <c r="N34069" t="s">
        <v>4024</v>
      </c>
    </row>
    <row r="34070" spans="1:14" x14ac:dyDescent="0.25">
      <c r="A34070" t="s">
        <v>194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9.99</v>
      </c>
      <c r="I34070" s="2">
        <v>89.97</v>
      </c>
      <c r="J34070" s="2">
        <v>115.48</v>
      </c>
      <c r="K34070" s="3">
        <v>89.97</v>
      </c>
      <c r="L34070" s="3">
        <v>26.991</v>
      </c>
      <c r="M34070">
        <v>4</v>
      </c>
      <c r="N34070" t="s">
        <v>4024</v>
      </c>
    </row>
    <row r="34071" spans="1:14" x14ac:dyDescent="0.25">
      <c r="A34071" t="s">
        <v>194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323.99</v>
      </c>
      <c r="I34071" s="2">
        <v>971.97</v>
      </c>
      <c r="J34071" s="2">
        <v>883.74</v>
      </c>
      <c r="K34071" s="3">
        <v>971.97</v>
      </c>
      <c r="L34071" s="3">
        <v>291.59100000000001</v>
      </c>
      <c r="M34071">
        <v>4</v>
      </c>
      <c r="N34071" t="s">
        <v>4024</v>
      </c>
    </row>
    <row r="34072" spans="1:14" x14ac:dyDescent="0.25">
      <c r="A34072" t="s">
        <v>194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41.99</v>
      </c>
      <c r="I34072" s="2">
        <v>125.97</v>
      </c>
      <c r="J34072" s="2">
        <v>78.53</v>
      </c>
      <c r="K34072" s="3">
        <v>125.97</v>
      </c>
      <c r="L34072" s="3">
        <v>37.790999999999997</v>
      </c>
      <c r="M34072">
        <v>4</v>
      </c>
      <c r="N34072" t="s">
        <v>4024</v>
      </c>
    </row>
    <row r="34073" spans="1:14" x14ac:dyDescent="0.25">
      <c r="A34073" t="s">
        <v>194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1376.99</v>
      </c>
      <c r="I34073" s="2">
        <v>4130.97</v>
      </c>
      <c r="J34073" s="2">
        <v>3755.94</v>
      </c>
      <c r="K34073" s="3">
        <v>4130.97</v>
      </c>
      <c r="L34073" s="3">
        <v>1239.2909999999999</v>
      </c>
      <c r="M34073">
        <v>4</v>
      </c>
      <c r="N34073" t="s">
        <v>4024</v>
      </c>
    </row>
    <row r="34074" spans="1:14" x14ac:dyDescent="0.25">
      <c r="A34074" t="s">
        <v>194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338.99</v>
      </c>
      <c r="I34074" s="2">
        <v>1016.97</v>
      </c>
      <c r="J34074" s="2">
        <v>924.65</v>
      </c>
      <c r="K34074" s="3">
        <v>1016.97</v>
      </c>
      <c r="L34074" s="3">
        <v>305.09100000000001</v>
      </c>
      <c r="M34074">
        <v>4</v>
      </c>
      <c r="N34074" t="s">
        <v>4024</v>
      </c>
    </row>
    <row r="34075" spans="1:14" x14ac:dyDescent="0.25">
      <c r="A34075" t="s">
        <v>188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9.99</v>
      </c>
      <c r="I34075" s="2">
        <v>89.97</v>
      </c>
      <c r="J34075" s="2">
        <v>115.48</v>
      </c>
      <c r="K34075" s="3">
        <v>89.97</v>
      </c>
      <c r="L34075" s="3">
        <v>26.991</v>
      </c>
      <c r="M34075">
        <v>4</v>
      </c>
      <c r="N34075" t="s">
        <v>4024</v>
      </c>
    </row>
    <row r="34076" spans="1:14" x14ac:dyDescent="0.25">
      <c r="A34076" t="s">
        <v>188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48.59</v>
      </c>
      <c r="I34076" s="2">
        <v>145.77000000000001</v>
      </c>
      <c r="J34076" s="2">
        <v>107.88</v>
      </c>
      <c r="K34076" s="3">
        <v>145.77000000000001</v>
      </c>
      <c r="L34076" s="3">
        <v>43.731000000000002</v>
      </c>
      <c r="M34076">
        <v>4</v>
      </c>
      <c r="N34076" t="s">
        <v>4024</v>
      </c>
    </row>
    <row r="34077" spans="1:14" x14ac:dyDescent="0.25">
      <c r="A34077" t="s">
        <v>188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356.9</v>
      </c>
      <c r="I34077" s="2">
        <v>1070.7</v>
      </c>
      <c r="J34077" s="2">
        <v>1082.83</v>
      </c>
      <c r="K34077" s="3">
        <v>1070.7</v>
      </c>
      <c r="L34077" s="3">
        <v>321.20999999999998</v>
      </c>
      <c r="M34077">
        <v>4</v>
      </c>
      <c r="N34077" t="s">
        <v>4024</v>
      </c>
    </row>
    <row r="34078" spans="1:14" x14ac:dyDescent="0.25">
      <c r="A34078" t="s">
        <v>285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37.25</v>
      </c>
      <c r="I34078" s="2">
        <v>111.75</v>
      </c>
      <c r="J34078" s="2">
        <v>82.7</v>
      </c>
      <c r="K34078" s="3">
        <v>111.75</v>
      </c>
      <c r="L34078" s="3">
        <v>33.524999999999999</v>
      </c>
      <c r="M34078">
        <v>4</v>
      </c>
      <c r="N34078" t="s">
        <v>4024</v>
      </c>
    </row>
    <row r="34079" spans="1:14" x14ac:dyDescent="0.25">
      <c r="A34079" t="s">
        <v>188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1376.99</v>
      </c>
      <c r="I34079" s="2">
        <v>4130.97</v>
      </c>
      <c r="J34079" s="2">
        <v>3755.94</v>
      </c>
      <c r="K34079" s="3">
        <v>4130.97</v>
      </c>
      <c r="L34079" s="3">
        <v>1239.2909999999999</v>
      </c>
      <c r="M34079">
        <v>4</v>
      </c>
      <c r="N34079" t="s">
        <v>4005</v>
      </c>
    </row>
    <row r="34080" spans="1:14" x14ac:dyDescent="0.25">
      <c r="A34080" t="s">
        <v>188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41.99</v>
      </c>
      <c r="I34080" s="2">
        <v>125.97</v>
      </c>
      <c r="J34080" s="2">
        <v>78.53</v>
      </c>
      <c r="K34080" s="3">
        <v>125.97</v>
      </c>
      <c r="L34080" s="3">
        <v>37.790999999999997</v>
      </c>
      <c r="M34080">
        <v>4</v>
      </c>
      <c r="N34080" t="s">
        <v>4005</v>
      </c>
    </row>
    <row r="34081" spans="1:14" x14ac:dyDescent="0.25">
      <c r="A34081" t="s">
        <v>188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5.39</v>
      </c>
      <c r="I34081" s="2">
        <v>16.170000000000002</v>
      </c>
      <c r="J34081" s="2">
        <v>20.77</v>
      </c>
      <c r="K34081" s="3">
        <v>16.170000000000002</v>
      </c>
      <c r="L34081" s="3">
        <v>4.851</v>
      </c>
      <c r="M34081">
        <v>4</v>
      </c>
      <c r="N34081" t="s">
        <v>4005</v>
      </c>
    </row>
    <row r="34082" spans="1:14" x14ac:dyDescent="0.25">
      <c r="A34082" t="s">
        <v>188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858.9</v>
      </c>
      <c r="I34082" s="2">
        <v>2576.6999999999998</v>
      </c>
      <c r="J34082" s="2">
        <v>2605.9</v>
      </c>
      <c r="K34082" s="3">
        <v>2576.6999999999998</v>
      </c>
      <c r="L34082" s="3">
        <v>773.01</v>
      </c>
      <c r="M34082">
        <v>4</v>
      </c>
      <c r="N34082" t="s">
        <v>4005</v>
      </c>
    </row>
    <row r="34083" spans="1:14" x14ac:dyDescent="0.25">
      <c r="A34083" t="s">
        <v>188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356.9</v>
      </c>
      <c r="I34083" s="2">
        <v>1070.7</v>
      </c>
      <c r="J34083" s="2">
        <v>1082.83</v>
      </c>
      <c r="K34083" s="3">
        <v>1070.7</v>
      </c>
      <c r="L34083" s="3">
        <v>321.20999999999998</v>
      </c>
      <c r="M34083">
        <v>4</v>
      </c>
      <c r="N34083" t="s">
        <v>4005</v>
      </c>
    </row>
    <row r="34084" spans="1:14" x14ac:dyDescent="0.25">
      <c r="A34084" t="s">
        <v>188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323.99</v>
      </c>
      <c r="I34084" s="2">
        <v>971.97</v>
      </c>
      <c r="J34084" s="2">
        <v>1030.95</v>
      </c>
      <c r="K34084" s="3">
        <v>971.97</v>
      </c>
      <c r="L34084" s="3">
        <v>291.59100000000001</v>
      </c>
      <c r="M34084">
        <v>4</v>
      </c>
      <c r="N34084" t="s">
        <v>4005</v>
      </c>
    </row>
    <row r="34085" spans="1:14" x14ac:dyDescent="0.25">
      <c r="A34085" t="s">
        <v>188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356.9</v>
      </c>
      <c r="I34085" s="2">
        <v>1070.7</v>
      </c>
      <c r="J34085" s="2">
        <v>1082.83</v>
      </c>
      <c r="K34085" s="3">
        <v>1070.7</v>
      </c>
      <c r="L34085" s="3">
        <v>321.20999999999998</v>
      </c>
      <c r="M34085">
        <v>4</v>
      </c>
      <c r="N34085" t="s">
        <v>4005</v>
      </c>
    </row>
    <row r="34086" spans="1:14" x14ac:dyDescent="0.25">
      <c r="A34086" t="s">
        <v>188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02.33</v>
      </c>
      <c r="I34086" s="2">
        <v>606.99</v>
      </c>
      <c r="J34086" s="2">
        <v>613.88</v>
      </c>
      <c r="K34086" s="3">
        <v>606.99</v>
      </c>
      <c r="L34086" s="3">
        <v>182.09700000000001</v>
      </c>
      <c r="M34086">
        <v>4</v>
      </c>
      <c r="N34086" t="s">
        <v>4005</v>
      </c>
    </row>
    <row r="34087" spans="1:14" x14ac:dyDescent="0.25">
      <c r="A34087" t="s">
        <v>188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672.29</v>
      </c>
      <c r="I34087" s="2">
        <v>2016.87</v>
      </c>
      <c r="J34087" s="2">
        <v>2139.2399999999998</v>
      </c>
      <c r="K34087" s="3">
        <v>2016.87</v>
      </c>
      <c r="L34087" s="3">
        <v>605.06100000000004</v>
      </c>
      <c r="M34087">
        <v>4</v>
      </c>
      <c r="N34087" t="s">
        <v>4005</v>
      </c>
    </row>
    <row r="34088" spans="1:14" x14ac:dyDescent="0.25">
      <c r="A34088" t="s">
        <v>188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02.33</v>
      </c>
      <c r="I34088" s="2">
        <v>606.99</v>
      </c>
      <c r="J34088" s="2">
        <v>613.88</v>
      </c>
      <c r="K34088" s="3">
        <v>606.99</v>
      </c>
      <c r="L34088" s="3">
        <v>182.09700000000001</v>
      </c>
      <c r="M34088">
        <v>4</v>
      </c>
      <c r="N34088" t="s">
        <v>4005</v>
      </c>
    </row>
    <row r="34089" spans="1:14" x14ac:dyDescent="0.25">
      <c r="A34089" t="s">
        <v>188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9.99</v>
      </c>
      <c r="I34089" s="2">
        <v>89.97</v>
      </c>
      <c r="J34089" s="2">
        <v>115.48</v>
      </c>
      <c r="K34089" s="3">
        <v>89.97</v>
      </c>
      <c r="L34089" s="3">
        <v>26.991</v>
      </c>
      <c r="M34089">
        <v>4</v>
      </c>
      <c r="N34089" t="s">
        <v>4005</v>
      </c>
    </row>
    <row r="34090" spans="1:14" x14ac:dyDescent="0.25">
      <c r="A34090" t="s">
        <v>188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5.39</v>
      </c>
      <c r="I34090" s="2">
        <v>16.170000000000002</v>
      </c>
      <c r="J34090" s="2">
        <v>10.09</v>
      </c>
      <c r="K34090" s="3">
        <v>16.170000000000002</v>
      </c>
      <c r="L34090" s="3">
        <v>4.851</v>
      </c>
      <c r="M34090">
        <v>4</v>
      </c>
      <c r="N34090" t="s">
        <v>4005</v>
      </c>
    </row>
    <row r="34091" spans="1:14" x14ac:dyDescent="0.25">
      <c r="A34091" t="s">
        <v>188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4.29</v>
      </c>
      <c r="I34091" s="2">
        <v>72.87</v>
      </c>
      <c r="J34091" s="2">
        <v>53.93</v>
      </c>
      <c r="K34091" s="3">
        <v>72.87</v>
      </c>
      <c r="L34091" s="3">
        <v>21.861000000000001</v>
      </c>
      <c r="M34091">
        <v>4</v>
      </c>
      <c r="N34091" t="s">
        <v>4005</v>
      </c>
    </row>
    <row r="34092" spans="1:14" x14ac:dyDescent="0.25">
      <c r="A34092" t="s">
        <v>189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445.41</v>
      </c>
      <c r="I34092" s="2">
        <v>1336.23</v>
      </c>
      <c r="J34092" s="2">
        <v>1384.33</v>
      </c>
      <c r="K34092" s="3">
        <v>1336.23</v>
      </c>
      <c r="L34092" s="3">
        <v>400.86900000000003</v>
      </c>
      <c r="M34092">
        <v>4</v>
      </c>
      <c r="N34092" t="s">
        <v>4005</v>
      </c>
    </row>
    <row r="34093" spans="1:14" x14ac:dyDescent="0.25">
      <c r="A34093" t="s">
        <v>189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00.05</v>
      </c>
      <c r="I34093" s="2">
        <v>600.15</v>
      </c>
      <c r="J34093" s="2">
        <v>599.55999999999995</v>
      </c>
      <c r="K34093" s="3">
        <v>600.15</v>
      </c>
      <c r="L34093" s="3">
        <v>180.04499999999999</v>
      </c>
      <c r="M34093">
        <v>4</v>
      </c>
      <c r="N34093" t="s">
        <v>4005</v>
      </c>
    </row>
    <row r="34094" spans="1:14" x14ac:dyDescent="0.25">
      <c r="A34094" t="s">
        <v>189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31.58</v>
      </c>
      <c r="I34094" s="2">
        <v>94.74</v>
      </c>
      <c r="J34094" s="2">
        <v>70.12</v>
      </c>
      <c r="K34094" s="3">
        <v>94.74</v>
      </c>
      <c r="L34094" s="3">
        <v>28.422000000000001</v>
      </c>
      <c r="M34094">
        <v>4</v>
      </c>
      <c r="N34094" t="s">
        <v>4005</v>
      </c>
    </row>
    <row r="34095" spans="1:14" x14ac:dyDescent="0.25">
      <c r="A34095" t="s">
        <v>189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54.94</v>
      </c>
      <c r="I34095" s="2">
        <v>164.82</v>
      </c>
      <c r="J34095" s="2">
        <v>121.97</v>
      </c>
      <c r="K34095" s="3">
        <v>164.82</v>
      </c>
      <c r="L34095" s="3">
        <v>49.445999999999998</v>
      </c>
      <c r="M34095">
        <v>4</v>
      </c>
      <c r="N34095" t="s">
        <v>4005</v>
      </c>
    </row>
    <row r="34096" spans="1:14" x14ac:dyDescent="0.25">
      <c r="A34096" t="s">
        <v>189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00.05</v>
      </c>
      <c r="I34096" s="2">
        <v>600.15</v>
      </c>
      <c r="J34096" s="2">
        <v>599.55999999999995</v>
      </c>
      <c r="K34096" s="3">
        <v>600.15</v>
      </c>
      <c r="L34096" s="3">
        <v>180.04499999999999</v>
      </c>
      <c r="M34096">
        <v>4</v>
      </c>
      <c r="N34096" t="s">
        <v>4005</v>
      </c>
    </row>
    <row r="34097" spans="1:14" x14ac:dyDescent="0.25">
      <c r="A34097" t="s">
        <v>189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32.39</v>
      </c>
      <c r="I34097" s="2">
        <v>97.17</v>
      </c>
      <c r="J34097" s="2">
        <v>124.72</v>
      </c>
      <c r="K34097" s="3">
        <v>97.17</v>
      </c>
      <c r="L34097" s="3">
        <v>29.151</v>
      </c>
      <c r="M34097">
        <v>4</v>
      </c>
      <c r="N34097" t="s">
        <v>4005</v>
      </c>
    </row>
    <row r="34098" spans="1:14" x14ac:dyDescent="0.25">
      <c r="A34098" t="s">
        <v>189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4.29</v>
      </c>
      <c r="I34098" s="2">
        <v>72.87</v>
      </c>
      <c r="J34098" s="2">
        <v>53.93</v>
      </c>
      <c r="K34098" s="3">
        <v>72.87</v>
      </c>
      <c r="L34098" s="3">
        <v>21.861000000000001</v>
      </c>
      <c r="M34098">
        <v>4</v>
      </c>
      <c r="N34098" t="s">
        <v>4005</v>
      </c>
    </row>
    <row r="34099" spans="1:14" x14ac:dyDescent="0.25">
      <c r="A34099" t="s">
        <v>189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323.99</v>
      </c>
      <c r="I34099" s="2">
        <v>971.97</v>
      </c>
      <c r="J34099" s="2">
        <v>1030.95</v>
      </c>
      <c r="K34099" s="3">
        <v>971.97</v>
      </c>
      <c r="L34099" s="3">
        <v>291.59100000000001</v>
      </c>
      <c r="M34099">
        <v>4</v>
      </c>
      <c r="N34099" t="s">
        <v>4005</v>
      </c>
    </row>
    <row r="34100" spans="1:14" x14ac:dyDescent="0.25">
      <c r="A34100" t="s">
        <v>189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1391.99</v>
      </c>
      <c r="I34100" s="2">
        <v>4175.97</v>
      </c>
      <c r="J34100" s="2">
        <v>3796.86</v>
      </c>
      <c r="K34100" s="3">
        <v>4175.97</v>
      </c>
      <c r="L34100" s="3">
        <v>1252.7909999999999</v>
      </c>
      <c r="M34100">
        <v>4</v>
      </c>
      <c r="N34100" t="s">
        <v>4005</v>
      </c>
    </row>
    <row r="34101" spans="1:14" x14ac:dyDescent="0.25">
      <c r="A34101" t="s">
        <v>189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63.9</v>
      </c>
      <c r="I34101" s="2">
        <v>191.7</v>
      </c>
      <c r="J34101" s="2">
        <v>141.86000000000001</v>
      </c>
      <c r="K34101" s="3">
        <v>191.7</v>
      </c>
      <c r="L34101" s="3">
        <v>57.51</v>
      </c>
      <c r="M34101">
        <v>4</v>
      </c>
      <c r="N34101" t="s">
        <v>4005</v>
      </c>
    </row>
    <row r="34102" spans="1:14" x14ac:dyDescent="0.25">
      <c r="A34102" t="s">
        <v>189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63.9</v>
      </c>
      <c r="I34102" s="2">
        <v>191.7</v>
      </c>
      <c r="J34102" s="2">
        <v>141.86000000000001</v>
      </c>
      <c r="K34102" s="3">
        <v>191.7</v>
      </c>
      <c r="L34102" s="3">
        <v>57.51</v>
      </c>
      <c r="M34102">
        <v>4</v>
      </c>
      <c r="N34102" t="s">
        <v>4005</v>
      </c>
    </row>
    <row r="34103" spans="1:14" x14ac:dyDescent="0.25">
      <c r="A34103" t="s">
        <v>189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1391.99</v>
      </c>
      <c r="I34103" s="2">
        <v>4175.97</v>
      </c>
      <c r="J34103" s="2">
        <v>3796.86</v>
      </c>
      <c r="K34103" s="3">
        <v>4175.97</v>
      </c>
      <c r="L34103" s="3">
        <v>1252.7909999999999</v>
      </c>
      <c r="M34103">
        <v>4</v>
      </c>
      <c r="N34103" t="s">
        <v>4005</v>
      </c>
    </row>
    <row r="34104" spans="1:14" x14ac:dyDescent="0.25">
      <c r="A34104" t="s">
        <v>189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1376.99</v>
      </c>
      <c r="I34104" s="2">
        <v>4130.97</v>
      </c>
      <c r="J34104" s="2">
        <v>3755.94</v>
      </c>
      <c r="K34104" s="3">
        <v>4130.97</v>
      </c>
      <c r="L34104" s="3">
        <v>1239.2909999999999</v>
      </c>
      <c r="M34104">
        <v>4</v>
      </c>
      <c r="N34104" t="s">
        <v>4005</v>
      </c>
    </row>
    <row r="34105" spans="1:14" x14ac:dyDescent="0.25">
      <c r="A34105" t="s">
        <v>189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37.25</v>
      </c>
      <c r="I34105" s="2">
        <v>111.75</v>
      </c>
      <c r="J34105" s="2">
        <v>82.7</v>
      </c>
      <c r="K34105" s="3">
        <v>111.75</v>
      </c>
      <c r="L34105" s="3">
        <v>33.524999999999999</v>
      </c>
      <c r="M34105">
        <v>4</v>
      </c>
      <c r="N34105" t="s">
        <v>4005</v>
      </c>
    </row>
    <row r="34106" spans="1:14" x14ac:dyDescent="0.25">
      <c r="A34106" t="s">
        <v>189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1376.99</v>
      </c>
      <c r="I34106" s="2">
        <v>4130.97</v>
      </c>
      <c r="J34106" s="2">
        <v>3755.94</v>
      </c>
      <c r="K34106" s="3">
        <v>4130.97</v>
      </c>
      <c r="L34106" s="3">
        <v>1239.2909999999999</v>
      </c>
      <c r="M34106">
        <v>4</v>
      </c>
      <c r="N34106" t="s">
        <v>4005</v>
      </c>
    </row>
    <row r="34107" spans="1:14" x14ac:dyDescent="0.25">
      <c r="A34107" t="s">
        <v>189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42.99</v>
      </c>
      <c r="I34107" s="2">
        <v>728.97</v>
      </c>
      <c r="J34107" s="2">
        <v>539.45000000000005</v>
      </c>
      <c r="K34107" s="3">
        <v>728.97</v>
      </c>
      <c r="L34107" s="3">
        <v>218.691</v>
      </c>
      <c r="M34107">
        <v>4</v>
      </c>
      <c r="N34107" t="s">
        <v>4005</v>
      </c>
    </row>
    <row r="34108" spans="1:14" x14ac:dyDescent="0.25">
      <c r="A34108" t="s">
        <v>189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338.99</v>
      </c>
      <c r="I34108" s="2">
        <v>1016.97</v>
      </c>
      <c r="J34108" s="2">
        <v>924.65</v>
      </c>
      <c r="K34108" s="3">
        <v>1016.97</v>
      </c>
      <c r="L34108" s="3">
        <v>305.09100000000001</v>
      </c>
      <c r="M34108">
        <v>4</v>
      </c>
      <c r="N34108" t="s">
        <v>4005</v>
      </c>
    </row>
    <row r="34109" spans="1:14" x14ac:dyDescent="0.25">
      <c r="A34109" t="s">
        <v>189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158.43</v>
      </c>
      <c r="I34109" s="2">
        <v>475.29</v>
      </c>
      <c r="J34109" s="2">
        <v>433.78</v>
      </c>
      <c r="K34109" s="3">
        <v>475.29</v>
      </c>
      <c r="L34109" s="3">
        <v>142.58699999999999</v>
      </c>
      <c r="M34109">
        <v>4</v>
      </c>
      <c r="N34109" t="s">
        <v>4005</v>
      </c>
    </row>
    <row r="34110" spans="1:14" x14ac:dyDescent="0.25">
      <c r="A34110" t="s">
        <v>189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323.99</v>
      </c>
      <c r="I34110" s="2">
        <v>971.97</v>
      </c>
      <c r="J34110" s="2">
        <v>883.74</v>
      </c>
      <c r="K34110" s="3">
        <v>971.97</v>
      </c>
      <c r="L34110" s="3">
        <v>291.59100000000001</v>
      </c>
      <c r="M34110">
        <v>4</v>
      </c>
      <c r="N34110" t="s">
        <v>4005</v>
      </c>
    </row>
    <row r="34111" spans="1:14" x14ac:dyDescent="0.25">
      <c r="A34111" t="s">
        <v>189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3.48</v>
      </c>
      <c r="I34111" s="2">
        <v>70.44</v>
      </c>
      <c r="J34111" s="2">
        <v>52.13</v>
      </c>
      <c r="K34111" s="3">
        <v>70.44</v>
      </c>
      <c r="L34111" s="3">
        <v>21.132000000000001</v>
      </c>
      <c r="M34111">
        <v>4</v>
      </c>
      <c r="N34111" t="s">
        <v>4005</v>
      </c>
    </row>
    <row r="34112" spans="1:14" x14ac:dyDescent="0.25">
      <c r="A34112" t="s">
        <v>189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63.9</v>
      </c>
      <c r="I34112" s="2">
        <v>191.7</v>
      </c>
      <c r="J34112" s="2">
        <v>141.86000000000001</v>
      </c>
      <c r="K34112" s="3">
        <v>191.7</v>
      </c>
      <c r="L34112" s="3">
        <v>57.51</v>
      </c>
      <c r="M34112">
        <v>4</v>
      </c>
      <c r="N34112" t="s">
        <v>4005</v>
      </c>
    </row>
    <row r="34113" spans="1:14" x14ac:dyDescent="0.25">
      <c r="A34113" t="s">
        <v>189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42.99</v>
      </c>
      <c r="I34113" s="2">
        <v>728.97</v>
      </c>
      <c r="J34113" s="2">
        <v>539.45000000000005</v>
      </c>
      <c r="K34113" s="3">
        <v>728.97</v>
      </c>
      <c r="L34113" s="3">
        <v>218.691</v>
      </c>
      <c r="M34113">
        <v>4</v>
      </c>
      <c r="N34113" t="s">
        <v>4005</v>
      </c>
    </row>
    <row r="34114" spans="1:14" x14ac:dyDescent="0.25">
      <c r="A34114" t="s">
        <v>189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158.43</v>
      </c>
      <c r="I34114" s="2">
        <v>475.29</v>
      </c>
      <c r="J34114" s="2">
        <v>433.78</v>
      </c>
      <c r="K34114" s="3">
        <v>475.29</v>
      </c>
      <c r="L34114" s="3">
        <v>142.58699999999999</v>
      </c>
      <c r="M34114">
        <v>4</v>
      </c>
      <c r="N34114" t="s">
        <v>4005</v>
      </c>
    </row>
    <row r="34115" spans="1:14" x14ac:dyDescent="0.25">
      <c r="A34115" t="s">
        <v>189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16.27</v>
      </c>
      <c r="I34115" s="2">
        <v>48.81</v>
      </c>
      <c r="J34115" s="2">
        <v>36.119999999999997</v>
      </c>
      <c r="K34115" s="3">
        <v>48.81</v>
      </c>
      <c r="L34115" s="3">
        <v>14.643000000000001</v>
      </c>
      <c r="M34115">
        <v>4</v>
      </c>
      <c r="N34115" t="s">
        <v>4005</v>
      </c>
    </row>
    <row r="34116" spans="1:14" x14ac:dyDescent="0.25">
      <c r="A34116" t="s">
        <v>189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41.99</v>
      </c>
      <c r="I34116" s="2">
        <v>125.97</v>
      </c>
      <c r="J34116" s="2">
        <v>78.53</v>
      </c>
      <c r="K34116" s="3">
        <v>125.97</v>
      </c>
      <c r="L34116" s="3">
        <v>37.790999999999997</v>
      </c>
      <c r="M34116">
        <v>4</v>
      </c>
      <c r="N34116" t="s">
        <v>4005</v>
      </c>
    </row>
    <row r="34117" spans="1:14" x14ac:dyDescent="0.25">
      <c r="A34117" t="s">
        <v>189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6.72</v>
      </c>
      <c r="I34117" s="2">
        <v>80.16</v>
      </c>
      <c r="J34117" s="2">
        <v>59.33</v>
      </c>
      <c r="K34117" s="3">
        <v>80.16</v>
      </c>
      <c r="L34117" s="3">
        <v>24.047999999999998</v>
      </c>
      <c r="M34117">
        <v>4</v>
      </c>
      <c r="N34117" t="s">
        <v>4005</v>
      </c>
    </row>
    <row r="34118" spans="1:14" x14ac:dyDescent="0.25">
      <c r="A34118" t="s">
        <v>189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4.29</v>
      </c>
      <c r="I34118" s="2">
        <v>72.87</v>
      </c>
      <c r="J34118" s="2">
        <v>53.93</v>
      </c>
      <c r="K34118" s="3">
        <v>72.87</v>
      </c>
      <c r="L34118" s="3">
        <v>21.861000000000001</v>
      </c>
      <c r="M34118">
        <v>4</v>
      </c>
      <c r="N34118" t="s">
        <v>4005</v>
      </c>
    </row>
    <row r="34119" spans="1:14" x14ac:dyDescent="0.25">
      <c r="A34119" t="s">
        <v>189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18.45</v>
      </c>
      <c r="I34119" s="2">
        <v>655.35</v>
      </c>
      <c r="J34119" s="2">
        <v>598.13</v>
      </c>
      <c r="K34119" s="3">
        <v>655.35</v>
      </c>
      <c r="L34119" s="3">
        <v>196.60499999999999</v>
      </c>
      <c r="M34119">
        <v>4</v>
      </c>
      <c r="N34119" t="s">
        <v>4005</v>
      </c>
    </row>
    <row r="34120" spans="1:14" x14ac:dyDescent="0.25">
      <c r="A34120" t="s">
        <v>189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54.89</v>
      </c>
      <c r="I34120" s="2">
        <v>164.67</v>
      </c>
      <c r="J34120" s="2">
        <v>121.86</v>
      </c>
      <c r="K34120" s="3">
        <v>164.67</v>
      </c>
      <c r="L34120" s="3">
        <v>49.401000000000003</v>
      </c>
      <c r="M34120">
        <v>4</v>
      </c>
      <c r="N34120" t="s">
        <v>4005</v>
      </c>
    </row>
    <row r="34121" spans="1:14" x14ac:dyDescent="0.25">
      <c r="A34121" t="s">
        <v>189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809.76</v>
      </c>
      <c r="I34121" s="2">
        <v>2429.2800000000002</v>
      </c>
      <c r="J34121" s="2">
        <v>2217.12</v>
      </c>
      <c r="K34121" s="3">
        <v>2429.2800000000002</v>
      </c>
      <c r="L34121" s="3">
        <v>728.78399999999999</v>
      </c>
      <c r="M34121">
        <v>4</v>
      </c>
      <c r="N34121" t="s">
        <v>4005</v>
      </c>
    </row>
    <row r="34122" spans="1:14" x14ac:dyDescent="0.25">
      <c r="A34122" t="s">
        <v>189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63.9</v>
      </c>
      <c r="I34122" s="2">
        <v>191.7</v>
      </c>
      <c r="J34122" s="2">
        <v>141.86000000000001</v>
      </c>
      <c r="K34122" s="3">
        <v>191.7</v>
      </c>
      <c r="L34122" s="3">
        <v>57.51</v>
      </c>
      <c r="M34122">
        <v>4</v>
      </c>
      <c r="N34122" t="s">
        <v>4005</v>
      </c>
    </row>
    <row r="34123" spans="1:14" x14ac:dyDescent="0.25">
      <c r="A34123" t="s">
        <v>189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461.69</v>
      </c>
      <c r="I34123" s="2">
        <v>1385.07</v>
      </c>
      <c r="J34123" s="2">
        <v>1259.3399999999999</v>
      </c>
      <c r="K34123" s="3">
        <v>1385.07</v>
      </c>
      <c r="L34123" s="3">
        <v>415.52100000000002</v>
      </c>
      <c r="M34123">
        <v>4</v>
      </c>
      <c r="N34123" t="s">
        <v>4005</v>
      </c>
    </row>
    <row r="34124" spans="1:14" x14ac:dyDescent="0.25">
      <c r="A34124" t="s">
        <v>189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1.37</v>
      </c>
      <c r="I34124" s="2">
        <v>4.1100000000000003</v>
      </c>
      <c r="J34124" s="2">
        <v>2.57</v>
      </c>
      <c r="K34124" s="3">
        <v>4.1100000000000003</v>
      </c>
      <c r="L34124" s="3">
        <v>1.2330000000000001</v>
      </c>
      <c r="M34124">
        <v>4</v>
      </c>
      <c r="N34124" t="s">
        <v>4005</v>
      </c>
    </row>
    <row r="34125" spans="1:14" x14ac:dyDescent="0.25">
      <c r="A34125" t="s">
        <v>286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1376.99</v>
      </c>
      <c r="I34125" s="2">
        <v>4130.97</v>
      </c>
      <c r="J34125" s="2">
        <v>3755.94</v>
      </c>
      <c r="K34125" s="3">
        <v>4130.97</v>
      </c>
      <c r="L34125" s="3">
        <v>1239.2909999999999</v>
      </c>
      <c r="M34125">
        <v>4</v>
      </c>
      <c r="N34125" t="s">
        <v>4005</v>
      </c>
    </row>
    <row r="34126" spans="1:14" x14ac:dyDescent="0.25">
      <c r="A34126" t="s">
        <v>189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445.41</v>
      </c>
      <c r="I34126" s="2">
        <v>1336.23</v>
      </c>
      <c r="J34126" s="2">
        <v>1384.33</v>
      </c>
      <c r="K34126" s="3">
        <v>1336.23</v>
      </c>
      <c r="L34126" s="3">
        <v>400.86900000000003</v>
      </c>
      <c r="M34126">
        <v>4</v>
      </c>
      <c r="N34126" t="s">
        <v>4005</v>
      </c>
    </row>
    <row r="34127" spans="1:14" x14ac:dyDescent="0.25">
      <c r="A34127" t="s">
        <v>189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00.05</v>
      </c>
      <c r="I34127" s="2">
        <v>600.15</v>
      </c>
      <c r="J34127" s="2">
        <v>599.55999999999995</v>
      </c>
      <c r="K34127" s="3">
        <v>600.15</v>
      </c>
      <c r="L34127" s="3">
        <v>180.04499999999999</v>
      </c>
      <c r="M34127">
        <v>4</v>
      </c>
      <c r="N34127" t="s">
        <v>4005</v>
      </c>
    </row>
    <row r="34128" spans="1:14" x14ac:dyDescent="0.25">
      <c r="A34128" t="s">
        <v>189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445.41</v>
      </c>
      <c r="I34128" s="2">
        <v>1336.23</v>
      </c>
      <c r="J34128" s="2">
        <v>1384.33</v>
      </c>
      <c r="K34128" s="3">
        <v>1336.23</v>
      </c>
      <c r="L34128" s="3">
        <v>400.86900000000003</v>
      </c>
      <c r="M34128">
        <v>4</v>
      </c>
      <c r="N34128" t="s">
        <v>4005</v>
      </c>
    </row>
    <row r="34129" spans="1:14" x14ac:dyDescent="0.25">
      <c r="A34129" t="s">
        <v>189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602.35</v>
      </c>
      <c r="I34129" s="2">
        <v>1807.05</v>
      </c>
      <c r="J34129" s="2">
        <v>1805.23</v>
      </c>
      <c r="K34129" s="3">
        <v>1807.05</v>
      </c>
      <c r="L34129" s="3">
        <v>542.11500000000001</v>
      </c>
      <c r="M34129">
        <v>4</v>
      </c>
      <c r="N34129" t="s">
        <v>4005</v>
      </c>
    </row>
    <row r="34130" spans="1:14" x14ac:dyDescent="0.25">
      <c r="A34130" t="s">
        <v>189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105.29</v>
      </c>
      <c r="I34130" s="2">
        <v>315.87</v>
      </c>
      <c r="J34130" s="2">
        <v>233.75</v>
      </c>
      <c r="K34130" s="3">
        <v>315.87</v>
      </c>
      <c r="L34130" s="3">
        <v>94.760999999999996</v>
      </c>
      <c r="M34130">
        <v>4</v>
      </c>
      <c r="N34130" t="s">
        <v>4005</v>
      </c>
    </row>
    <row r="34131" spans="1:14" x14ac:dyDescent="0.25">
      <c r="A34131" t="s">
        <v>189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445.41</v>
      </c>
      <c r="I34131" s="2">
        <v>1336.23</v>
      </c>
      <c r="J34131" s="2">
        <v>1384.33</v>
      </c>
      <c r="K34131" s="3">
        <v>1336.23</v>
      </c>
      <c r="L34131" s="3">
        <v>400.86900000000003</v>
      </c>
      <c r="M34131">
        <v>4</v>
      </c>
      <c r="N34131" t="s">
        <v>4005</v>
      </c>
    </row>
    <row r="34132" spans="1:14" x14ac:dyDescent="0.25">
      <c r="A34132" t="s">
        <v>189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1430.44</v>
      </c>
      <c r="I34132" s="2">
        <v>4291.32</v>
      </c>
      <c r="J34132" s="2">
        <v>4445.8100000000004</v>
      </c>
      <c r="K34132" s="3">
        <v>4291.32</v>
      </c>
      <c r="L34132" s="3">
        <v>1287.396</v>
      </c>
      <c r="M34132">
        <v>4</v>
      </c>
      <c r="N34132" t="s">
        <v>4005</v>
      </c>
    </row>
    <row r="34133" spans="1:14" x14ac:dyDescent="0.25">
      <c r="A34133" t="s">
        <v>189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602.35</v>
      </c>
      <c r="I34133" s="2">
        <v>1807.05</v>
      </c>
      <c r="J34133" s="2">
        <v>1805.23</v>
      </c>
      <c r="K34133" s="3">
        <v>1807.05</v>
      </c>
      <c r="L34133" s="3">
        <v>542.11500000000001</v>
      </c>
      <c r="M34133">
        <v>4</v>
      </c>
      <c r="N34133" t="s">
        <v>4005</v>
      </c>
    </row>
    <row r="34134" spans="1:14" x14ac:dyDescent="0.25">
      <c r="A34134" t="s">
        <v>189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32.39</v>
      </c>
      <c r="I34134" s="2">
        <v>97.17</v>
      </c>
      <c r="J34134" s="2">
        <v>71.91</v>
      </c>
      <c r="K34134" s="3">
        <v>97.17</v>
      </c>
      <c r="L34134" s="3">
        <v>29.151</v>
      </c>
      <c r="M34134">
        <v>4</v>
      </c>
      <c r="N34134" t="s">
        <v>4005</v>
      </c>
    </row>
    <row r="34135" spans="1:14" x14ac:dyDescent="0.25">
      <c r="A34135" t="s">
        <v>189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31.58</v>
      </c>
      <c r="I34135" s="2">
        <v>94.74</v>
      </c>
      <c r="J34135" s="2">
        <v>70.12</v>
      </c>
      <c r="K34135" s="3">
        <v>94.74</v>
      </c>
      <c r="L34135" s="3">
        <v>28.422000000000001</v>
      </c>
      <c r="M34135">
        <v>4</v>
      </c>
      <c r="N34135" t="s">
        <v>4017</v>
      </c>
    </row>
    <row r="34136" spans="1:14" x14ac:dyDescent="0.25">
      <c r="A34136" t="s">
        <v>189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809.76</v>
      </c>
      <c r="I34136" s="2">
        <v>2429.2800000000002</v>
      </c>
      <c r="J34136" s="2">
        <v>2217.12</v>
      </c>
      <c r="K34136" s="3">
        <v>2429.2800000000002</v>
      </c>
      <c r="L34136" s="3">
        <v>728.78399999999999</v>
      </c>
      <c r="M34136">
        <v>4</v>
      </c>
      <c r="N34136" t="s">
        <v>4017</v>
      </c>
    </row>
    <row r="34137" spans="1:14" x14ac:dyDescent="0.25">
      <c r="A34137" t="s">
        <v>189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1376.99</v>
      </c>
      <c r="I34137" s="2">
        <v>4130.97</v>
      </c>
      <c r="J34137" s="2">
        <v>3755.94</v>
      </c>
      <c r="K34137" s="3">
        <v>4130.97</v>
      </c>
      <c r="L34137" s="3">
        <v>1239.2909999999999</v>
      </c>
      <c r="M34137">
        <v>4</v>
      </c>
      <c r="N34137" t="s">
        <v>4017</v>
      </c>
    </row>
    <row r="34138" spans="1:14" x14ac:dyDescent="0.25">
      <c r="A34138" t="s">
        <v>189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105.29</v>
      </c>
      <c r="I34138" s="2">
        <v>315.87</v>
      </c>
      <c r="J34138" s="2">
        <v>233.75</v>
      </c>
      <c r="K34138" s="3">
        <v>315.87</v>
      </c>
      <c r="L34138" s="3">
        <v>94.760999999999996</v>
      </c>
      <c r="M34138">
        <v>4</v>
      </c>
      <c r="N34138" t="s">
        <v>4017</v>
      </c>
    </row>
    <row r="34139" spans="1:14" x14ac:dyDescent="0.25">
      <c r="A34139" t="s">
        <v>189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12.14</v>
      </c>
      <c r="I34139" s="2">
        <v>36.42</v>
      </c>
      <c r="J34139" s="2">
        <v>26.96</v>
      </c>
      <c r="K34139" s="3">
        <v>36.42</v>
      </c>
      <c r="L34139" s="3">
        <v>10.926</v>
      </c>
      <c r="M34139">
        <v>4</v>
      </c>
      <c r="N34139" t="s">
        <v>4017</v>
      </c>
    </row>
    <row r="34140" spans="1:14" x14ac:dyDescent="0.25">
      <c r="A34140" t="s">
        <v>189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158.43</v>
      </c>
      <c r="I34140" s="2">
        <v>475.29</v>
      </c>
      <c r="J34140" s="2">
        <v>433.78</v>
      </c>
      <c r="K34140" s="3">
        <v>475.29</v>
      </c>
      <c r="L34140" s="3">
        <v>142.58699999999999</v>
      </c>
      <c r="M34140">
        <v>4</v>
      </c>
      <c r="N34140" t="s">
        <v>4017</v>
      </c>
    </row>
    <row r="34141" spans="1:14" x14ac:dyDescent="0.25">
      <c r="A34141" t="s">
        <v>189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356.9</v>
      </c>
      <c r="I34141" s="2">
        <v>1070.7</v>
      </c>
      <c r="J34141" s="2">
        <v>1082.83</v>
      </c>
      <c r="K34141" s="3">
        <v>1070.7</v>
      </c>
      <c r="L34141" s="3">
        <v>321.20999999999998</v>
      </c>
      <c r="M34141">
        <v>4</v>
      </c>
      <c r="N34141" t="s">
        <v>4017</v>
      </c>
    </row>
    <row r="34142" spans="1:14" x14ac:dyDescent="0.25">
      <c r="A34142" t="s">
        <v>189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1020.59</v>
      </c>
      <c r="I34142" s="2">
        <v>3061.77</v>
      </c>
      <c r="J34142" s="2">
        <v>3247.53</v>
      </c>
      <c r="K34142" s="3">
        <v>3061.77</v>
      </c>
      <c r="L34142" s="3">
        <v>918.53099999999995</v>
      </c>
      <c r="M34142">
        <v>4</v>
      </c>
      <c r="N34142" t="s">
        <v>4017</v>
      </c>
    </row>
    <row r="34143" spans="1:14" x14ac:dyDescent="0.25">
      <c r="A34143" t="s">
        <v>189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38.1</v>
      </c>
      <c r="I34143" s="2">
        <v>114.3</v>
      </c>
      <c r="J34143" s="2">
        <v>71.25</v>
      </c>
      <c r="K34143" s="3">
        <v>114.3</v>
      </c>
      <c r="L34143" s="3">
        <v>34.29</v>
      </c>
      <c r="M34143">
        <v>4</v>
      </c>
      <c r="N34143" t="s">
        <v>4017</v>
      </c>
    </row>
    <row r="34144" spans="1:14" x14ac:dyDescent="0.25">
      <c r="A34144" t="s">
        <v>189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32.39</v>
      </c>
      <c r="I34144" s="2">
        <v>97.17</v>
      </c>
      <c r="J34144" s="2">
        <v>124.72</v>
      </c>
      <c r="K34144" s="3">
        <v>97.17</v>
      </c>
      <c r="L34144" s="3">
        <v>29.151</v>
      </c>
      <c r="M34144">
        <v>4</v>
      </c>
      <c r="N34144" t="s">
        <v>4017</v>
      </c>
    </row>
    <row r="34145" spans="1:14" x14ac:dyDescent="0.25">
      <c r="A34145" t="s">
        <v>189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323.99</v>
      </c>
      <c r="I34145" s="2">
        <v>971.97</v>
      </c>
      <c r="J34145" s="2">
        <v>1030.95</v>
      </c>
      <c r="K34145" s="3">
        <v>971.97</v>
      </c>
      <c r="L34145" s="3">
        <v>291.59100000000001</v>
      </c>
      <c r="M34145">
        <v>4</v>
      </c>
      <c r="N34145" t="s">
        <v>4017</v>
      </c>
    </row>
    <row r="34146" spans="1:14" x14ac:dyDescent="0.25">
      <c r="A34146" t="s">
        <v>189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672.29</v>
      </c>
      <c r="I34146" s="2">
        <v>2016.87</v>
      </c>
      <c r="J34146" s="2">
        <v>2139.2399999999998</v>
      </c>
      <c r="K34146" s="3">
        <v>2016.87</v>
      </c>
      <c r="L34146" s="3">
        <v>605.06100000000004</v>
      </c>
      <c r="M34146">
        <v>4</v>
      </c>
      <c r="N34146" t="s">
        <v>4017</v>
      </c>
    </row>
    <row r="34147" spans="1:14" x14ac:dyDescent="0.25">
      <c r="A34147" t="s">
        <v>190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02.33</v>
      </c>
      <c r="I34147" s="2">
        <v>606.99</v>
      </c>
      <c r="J34147" s="2">
        <v>613.88</v>
      </c>
      <c r="K34147" s="3">
        <v>606.99</v>
      </c>
      <c r="L34147" s="3">
        <v>182.09700000000001</v>
      </c>
      <c r="M34147">
        <v>4</v>
      </c>
      <c r="N34147" t="s">
        <v>4017</v>
      </c>
    </row>
    <row r="34148" spans="1:14" x14ac:dyDescent="0.25">
      <c r="A34148" t="s">
        <v>190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37.25</v>
      </c>
      <c r="I34148" s="2">
        <v>111.75</v>
      </c>
      <c r="J34148" s="2">
        <v>82.7</v>
      </c>
      <c r="K34148" s="3">
        <v>111.75</v>
      </c>
      <c r="L34148" s="3">
        <v>33.524999999999999</v>
      </c>
      <c r="M34148">
        <v>4</v>
      </c>
      <c r="N34148" t="s">
        <v>4017</v>
      </c>
    </row>
    <row r="34149" spans="1:14" x14ac:dyDescent="0.25">
      <c r="A34149" t="s">
        <v>190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356.9</v>
      </c>
      <c r="I34149" s="2">
        <v>1070.7</v>
      </c>
      <c r="J34149" s="2">
        <v>1082.83</v>
      </c>
      <c r="K34149" s="3">
        <v>1070.7</v>
      </c>
      <c r="L34149" s="3">
        <v>321.20999999999998</v>
      </c>
      <c r="M34149">
        <v>4</v>
      </c>
      <c r="N34149" t="s">
        <v>4017</v>
      </c>
    </row>
    <row r="34150" spans="1:14" x14ac:dyDescent="0.25">
      <c r="A34150" t="s">
        <v>190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5.39</v>
      </c>
      <c r="I34150" s="2">
        <v>16.170000000000002</v>
      </c>
      <c r="J34150" s="2">
        <v>20.77</v>
      </c>
      <c r="K34150" s="3">
        <v>16.170000000000002</v>
      </c>
      <c r="L34150" s="3">
        <v>4.851</v>
      </c>
      <c r="M34150">
        <v>4</v>
      </c>
      <c r="N34150" t="s">
        <v>4017</v>
      </c>
    </row>
    <row r="34151" spans="1:14" x14ac:dyDescent="0.25">
      <c r="A34151" t="s">
        <v>194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461.69</v>
      </c>
      <c r="I34151" s="2">
        <v>1385.07</v>
      </c>
      <c r="J34151" s="2">
        <v>1259.3399999999999</v>
      </c>
      <c r="K34151" s="3">
        <v>1385.07</v>
      </c>
      <c r="L34151" s="3">
        <v>415.52100000000002</v>
      </c>
      <c r="M34151">
        <v>1</v>
      </c>
      <c r="N34151" t="s">
        <v>4025</v>
      </c>
    </row>
    <row r="34152" spans="1:14" x14ac:dyDescent="0.25">
      <c r="A34152" t="s">
        <v>194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1391.99</v>
      </c>
      <c r="I34152" s="2">
        <v>4175.97</v>
      </c>
      <c r="J34152" s="2">
        <v>3796.86</v>
      </c>
      <c r="K34152" s="3">
        <v>4175.97</v>
      </c>
      <c r="L34152" s="3">
        <v>1252.7909999999999</v>
      </c>
      <c r="M34152">
        <v>1</v>
      </c>
      <c r="N34152" t="s">
        <v>4025</v>
      </c>
    </row>
    <row r="34153" spans="1:14" x14ac:dyDescent="0.25">
      <c r="A34153" t="s">
        <v>194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32.39</v>
      </c>
      <c r="I34153" s="2">
        <v>97.17</v>
      </c>
      <c r="J34153" s="2">
        <v>124.72</v>
      </c>
      <c r="K34153" s="3">
        <v>97.17</v>
      </c>
      <c r="L34153" s="3">
        <v>29.151</v>
      </c>
      <c r="M34153">
        <v>1</v>
      </c>
      <c r="N34153" t="s">
        <v>4025</v>
      </c>
    </row>
    <row r="34154" spans="1:14" x14ac:dyDescent="0.25">
      <c r="A34154" t="s">
        <v>194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461.69</v>
      </c>
      <c r="I34154" s="2">
        <v>1385.07</v>
      </c>
      <c r="J34154" s="2">
        <v>1259.3399999999999</v>
      </c>
      <c r="K34154" s="3">
        <v>1385.07</v>
      </c>
      <c r="L34154" s="3">
        <v>415.52100000000002</v>
      </c>
      <c r="M34154">
        <v>1</v>
      </c>
      <c r="N34154" t="s">
        <v>4025</v>
      </c>
    </row>
    <row r="34155" spans="1:14" x14ac:dyDescent="0.25">
      <c r="A34155" t="s">
        <v>194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323.99</v>
      </c>
      <c r="I34155" s="2">
        <v>971.97</v>
      </c>
      <c r="J34155" s="2">
        <v>883.74</v>
      </c>
      <c r="K34155" s="3">
        <v>971.97</v>
      </c>
      <c r="L34155" s="3">
        <v>291.59100000000001</v>
      </c>
      <c r="M34155">
        <v>1</v>
      </c>
      <c r="N34155" t="s">
        <v>4025</v>
      </c>
    </row>
    <row r="34156" spans="1:14" x14ac:dyDescent="0.25">
      <c r="A34156" t="s">
        <v>194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4.7699999999999996</v>
      </c>
      <c r="I34156" s="2">
        <v>14.31</v>
      </c>
      <c r="J34156" s="2">
        <v>8.92</v>
      </c>
      <c r="K34156" s="3">
        <v>14.31</v>
      </c>
      <c r="L34156" s="3">
        <v>4.2930000000000001</v>
      </c>
      <c r="M34156">
        <v>1</v>
      </c>
      <c r="N34156" t="s">
        <v>4025</v>
      </c>
    </row>
    <row r="34157" spans="1:14" x14ac:dyDescent="0.25">
      <c r="A34157" t="s">
        <v>190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9.99</v>
      </c>
      <c r="I34157" s="2">
        <v>89.97</v>
      </c>
      <c r="J34157" s="2">
        <v>115.48</v>
      </c>
      <c r="K34157" s="3">
        <v>89.97</v>
      </c>
      <c r="L34157" s="3">
        <v>26.991</v>
      </c>
      <c r="M34157">
        <v>1</v>
      </c>
      <c r="N34157" t="s">
        <v>4025</v>
      </c>
    </row>
    <row r="34158" spans="1:14" x14ac:dyDescent="0.25">
      <c r="A34158" t="s">
        <v>190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32.99</v>
      </c>
      <c r="I34158" s="2">
        <v>98.97</v>
      </c>
      <c r="J34158" s="2">
        <v>61.7</v>
      </c>
      <c r="K34158" s="3">
        <v>98.97</v>
      </c>
      <c r="L34158" s="3">
        <v>29.690999999999999</v>
      </c>
      <c r="M34158">
        <v>1</v>
      </c>
      <c r="N34158" t="s">
        <v>4025</v>
      </c>
    </row>
    <row r="34159" spans="1:14" x14ac:dyDescent="0.25">
      <c r="A34159" t="s">
        <v>190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3.48</v>
      </c>
      <c r="I34159" s="2">
        <v>70.44</v>
      </c>
      <c r="J34159" s="2">
        <v>52.13</v>
      </c>
      <c r="K34159" s="3">
        <v>70.44</v>
      </c>
      <c r="L34159" s="3">
        <v>21.132000000000001</v>
      </c>
      <c r="M34159">
        <v>1</v>
      </c>
      <c r="N34159" t="s">
        <v>4006</v>
      </c>
    </row>
    <row r="34160" spans="1:14" x14ac:dyDescent="0.25">
      <c r="A34160" t="s">
        <v>190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14.69</v>
      </c>
      <c r="I34160" s="2">
        <v>44.07</v>
      </c>
      <c r="J34160" s="2">
        <v>27.48</v>
      </c>
      <c r="K34160" s="3">
        <v>44.07</v>
      </c>
      <c r="L34160" s="3">
        <v>13.221</v>
      </c>
      <c r="M34160">
        <v>1</v>
      </c>
      <c r="N34160" t="s">
        <v>4006</v>
      </c>
    </row>
    <row r="34161" spans="1:14" x14ac:dyDescent="0.25">
      <c r="A34161" t="s">
        <v>190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32.39</v>
      </c>
      <c r="I34161" s="2">
        <v>97.17</v>
      </c>
      <c r="J34161" s="2">
        <v>124.72</v>
      </c>
      <c r="K34161" s="3">
        <v>97.17</v>
      </c>
      <c r="L34161" s="3">
        <v>29.151</v>
      </c>
      <c r="M34161">
        <v>1</v>
      </c>
      <c r="N34161" t="s">
        <v>4006</v>
      </c>
    </row>
    <row r="34162" spans="1:14" x14ac:dyDescent="0.25">
      <c r="A34162" t="s">
        <v>190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1391.99</v>
      </c>
      <c r="I34162" s="2">
        <v>4175.97</v>
      </c>
      <c r="J34162" s="2">
        <v>3796.86</v>
      </c>
      <c r="K34162" s="3">
        <v>4175.97</v>
      </c>
      <c r="L34162" s="3">
        <v>1252.7909999999999</v>
      </c>
      <c r="M34162">
        <v>1</v>
      </c>
      <c r="N34162" t="s">
        <v>4006</v>
      </c>
    </row>
    <row r="34163" spans="1:14" x14ac:dyDescent="0.25">
      <c r="A34163" t="s">
        <v>190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38.1</v>
      </c>
      <c r="I34163" s="2">
        <v>114.3</v>
      </c>
      <c r="J34163" s="2">
        <v>71.25</v>
      </c>
      <c r="K34163" s="3">
        <v>114.3</v>
      </c>
      <c r="L34163" s="3">
        <v>34.29</v>
      </c>
      <c r="M34163">
        <v>1</v>
      </c>
      <c r="N34163" t="s">
        <v>4006</v>
      </c>
    </row>
    <row r="34164" spans="1:14" x14ac:dyDescent="0.25">
      <c r="A34164" t="s">
        <v>190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809.76</v>
      </c>
      <c r="I34164" s="2">
        <v>2429.2800000000002</v>
      </c>
      <c r="J34164" s="2">
        <v>2217.12</v>
      </c>
      <c r="K34164" s="3">
        <v>2429.2800000000002</v>
      </c>
      <c r="L34164" s="3">
        <v>728.78399999999999</v>
      </c>
      <c r="M34164">
        <v>1</v>
      </c>
      <c r="N34164" t="s">
        <v>4006</v>
      </c>
    </row>
    <row r="34165" spans="1:14" x14ac:dyDescent="0.25">
      <c r="A34165" t="s">
        <v>190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0.99</v>
      </c>
      <c r="I34165" s="2">
        <v>62.97</v>
      </c>
      <c r="J34165" s="2">
        <v>39.26</v>
      </c>
      <c r="K34165" s="3">
        <v>62.97</v>
      </c>
      <c r="L34165" s="3">
        <v>18.890999999999998</v>
      </c>
      <c r="M34165">
        <v>1</v>
      </c>
      <c r="N34165" t="s">
        <v>4006</v>
      </c>
    </row>
    <row r="34166" spans="1:14" x14ac:dyDescent="0.25">
      <c r="A34166" t="s">
        <v>190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41.99</v>
      </c>
      <c r="I34166" s="2">
        <v>125.97</v>
      </c>
      <c r="J34166" s="2">
        <v>78.53</v>
      </c>
      <c r="K34166" s="3">
        <v>125.97</v>
      </c>
      <c r="L34166" s="3">
        <v>37.790999999999997</v>
      </c>
      <c r="M34166">
        <v>1</v>
      </c>
      <c r="N34166" t="s">
        <v>4006</v>
      </c>
    </row>
    <row r="34167" spans="1:14" x14ac:dyDescent="0.25">
      <c r="A34167" t="s">
        <v>286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323.99</v>
      </c>
      <c r="I34167" s="2">
        <v>971.97</v>
      </c>
      <c r="J34167" s="2">
        <v>1030.95</v>
      </c>
      <c r="K34167" s="3">
        <v>971.97</v>
      </c>
      <c r="L34167" s="3">
        <v>291.59100000000001</v>
      </c>
      <c r="M34167">
        <v>1</v>
      </c>
      <c r="N34167" t="s">
        <v>4006</v>
      </c>
    </row>
    <row r="34168" spans="1:14" x14ac:dyDescent="0.25">
      <c r="A34168" t="s">
        <v>190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445.41</v>
      </c>
      <c r="I34168" s="2">
        <v>1336.23</v>
      </c>
      <c r="J34168" s="2">
        <v>1384.33</v>
      </c>
      <c r="K34168" s="3">
        <v>1336.23</v>
      </c>
      <c r="L34168" s="3">
        <v>400.86900000000003</v>
      </c>
      <c r="M34168">
        <v>1</v>
      </c>
      <c r="N34168" t="s">
        <v>4006</v>
      </c>
    </row>
    <row r="34169" spans="1:14" x14ac:dyDescent="0.25">
      <c r="A34169" t="s">
        <v>190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728.91</v>
      </c>
      <c r="I34169" s="2">
        <v>2186.73</v>
      </c>
      <c r="J34169" s="2">
        <v>2265.4499999999998</v>
      </c>
      <c r="K34169" s="3">
        <v>2186.73</v>
      </c>
      <c r="L34169" s="3">
        <v>656.01900000000001</v>
      </c>
      <c r="M34169">
        <v>1</v>
      </c>
      <c r="N34169" t="s">
        <v>4006</v>
      </c>
    </row>
    <row r="34170" spans="1:14" x14ac:dyDescent="0.25">
      <c r="A34170" t="s">
        <v>190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1430.44</v>
      </c>
      <c r="I34170" s="2">
        <v>4291.32</v>
      </c>
      <c r="J34170" s="2">
        <v>4445.8100000000004</v>
      </c>
      <c r="K34170" s="3">
        <v>4291.32</v>
      </c>
      <c r="L34170" s="3">
        <v>1287.396</v>
      </c>
      <c r="M34170">
        <v>1</v>
      </c>
      <c r="N34170" t="s">
        <v>4006</v>
      </c>
    </row>
    <row r="34171" spans="1:14" x14ac:dyDescent="0.25">
      <c r="A34171" t="s">
        <v>190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1430.44</v>
      </c>
      <c r="I34171" s="2">
        <v>4291.32</v>
      </c>
      <c r="J34171" s="2">
        <v>4445.8100000000004</v>
      </c>
      <c r="K34171" s="3">
        <v>4291.32</v>
      </c>
      <c r="L34171" s="3">
        <v>1287.396</v>
      </c>
      <c r="M34171">
        <v>1</v>
      </c>
      <c r="N34171" t="s">
        <v>4006</v>
      </c>
    </row>
    <row r="34172" spans="1:14" x14ac:dyDescent="0.25">
      <c r="A34172" t="s">
        <v>190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445.41</v>
      </c>
      <c r="I34172" s="2">
        <v>1336.23</v>
      </c>
      <c r="J34172" s="2">
        <v>1384.33</v>
      </c>
      <c r="K34172" s="3">
        <v>1336.23</v>
      </c>
      <c r="L34172" s="3">
        <v>400.86900000000003</v>
      </c>
      <c r="M34172">
        <v>1</v>
      </c>
      <c r="N34172" t="s">
        <v>4006</v>
      </c>
    </row>
    <row r="34173" spans="1:14" x14ac:dyDescent="0.25">
      <c r="A34173" t="s">
        <v>190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00.05</v>
      </c>
      <c r="I34173" s="2">
        <v>600.15</v>
      </c>
      <c r="J34173" s="2">
        <v>599.55999999999995</v>
      </c>
      <c r="K34173" s="3">
        <v>600.15</v>
      </c>
      <c r="L34173" s="3">
        <v>180.04499999999999</v>
      </c>
      <c r="M34173">
        <v>1</v>
      </c>
      <c r="N34173" t="s">
        <v>4006</v>
      </c>
    </row>
    <row r="34174" spans="1:14" x14ac:dyDescent="0.25">
      <c r="A34174" t="s">
        <v>190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602.35</v>
      </c>
      <c r="I34174" s="2">
        <v>1807.05</v>
      </c>
      <c r="J34174" s="2">
        <v>1805.23</v>
      </c>
      <c r="K34174" s="3">
        <v>1807.05</v>
      </c>
      <c r="L34174" s="3">
        <v>542.11500000000001</v>
      </c>
      <c r="M34174">
        <v>1</v>
      </c>
      <c r="N34174" t="s">
        <v>4006</v>
      </c>
    </row>
    <row r="34175" spans="1:14" x14ac:dyDescent="0.25">
      <c r="A34175" t="s">
        <v>190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445.41</v>
      </c>
      <c r="I34175" s="2">
        <v>1336.23</v>
      </c>
      <c r="J34175" s="2">
        <v>1384.33</v>
      </c>
      <c r="K34175" s="3">
        <v>1336.23</v>
      </c>
      <c r="L34175" s="3">
        <v>400.86900000000003</v>
      </c>
      <c r="M34175">
        <v>1</v>
      </c>
      <c r="N34175" t="s">
        <v>4006</v>
      </c>
    </row>
    <row r="34176" spans="1:14" x14ac:dyDescent="0.25">
      <c r="A34176" t="s">
        <v>191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3.48</v>
      </c>
      <c r="I34176" s="2">
        <v>70.44</v>
      </c>
      <c r="J34176" s="2">
        <v>52.13</v>
      </c>
      <c r="K34176" s="3">
        <v>70.44</v>
      </c>
      <c r="L34176" s="3">
        <v>21.132000000000001</v>
      </c>
      <c r="M34176">
        <v>1</v>
      </c>
      <c r="N34176" t="s">
        <v>4006</v>
      </c>
    </row>
    <row r="34177" spans="1:14" x14ac:dyDescent="0.25">
      <c r="A34177" t="s">
        <v>191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818.7</v>
      </c>
      <c r="I34177" s="2">
        <v>2456.1</v>
      </c>
      <c r="J34177" s="2">
        <v>2241.6</v>
      </c>
      <c r="K34177" s="3">
        <v>2456.1</v>
      </c>
      <c r="L34177" s="3">
        <v>736.83</v>
      </c>
      <c r="M34177">
        <v>1</v>
      </c>
      <c r="N34177" t="s">
        <v>4006</v>
      </c>
    </row>
    <row r="34178" spans="1:14" x14ac:dyDescent="0.25">
      <c r="A34178" t="s">
        <v>191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1376.99</v>
      </c>
      <c r="I34178" s="2">
        <v>4130.97</v>
      </c>
      <c r="J34178" s="2">
        <v>3755.94</v>
      </c>
      <c r="K34178" s="3">
        <v>4130.97</v>
      </c>
      <c r="L34178" s="3">
        <v>1239.2909999999999</v>
      </c>
      <c r="M34178">
        <v>1</v>
      </c>
      <c r="N34178" t="s">
        <v>4006</v>
      </c>
    </row>
    <row r="34179" spans="1:14" x14ac:dyDescent="0.25">
      <c r="A34179" t="s">
        <v>191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1376.99</v>
      </c>
      <c r="I34179" s="2">
        <v>4130.97</v>
      </c>
      <c r="J34179" s="2">
        <v>3755.94</v>
      </c>
      <c r="K34179" s="3">
        <v>4130.97</v>
      </c>
      <c r="L34179" s="3">
        <v>1239.2909999999999</v>
      </c>
      <c r="M34179">
        <v>1</v>
      </c>
      <c r="N34179" t="s">
        <v>4006</v>
      </c>
    </row>
    <row r="34180" spans="1:14" x14ac:dyDescent="0.25">
      <c r="A34180" t="s">
        <v>191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63.9</v>
      </c>
      <c r="I34180" s="2">
        <v>191.7</v>
      </c>
      <c r="J34180" s="2">
        <v>141.86000000000001</v>
      </c>
      <c r="K34180" s="3">
        <v>191.7</v>
      </c>
      <c r="L34180" s="3">
        <v>57.51</v>
      </c>
      <c r="M34180">
        <v>1</v>
      </c>
      <c r="N34180" t="s">
        <v>4006</v>
      </c>
    </row>
    <row r="34181" spans="1:14" x14ac:dyDescent="0.25">
      <c r="A34181" t="s">
        <v>191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1020.59</v>
      </c>
      <c r="I34181" s="2">
        <v>3061.77</v>
      </c>
      <c r="J34181" s="2">
        <v>3247.53</v>
      </c>
      <c r="K34181" s="3">
        <v>3061.77</v>
      </c>
      <c r="L34181" s="3">
        <v>918.53099999999995</v>
      </c>
      <c r="M34181">
        <v>1</v>
      </c>
      <c r="N34181" t="s">
        <v>4006</v>
      </c>
    </row>
    <row r="34182" spans="1:14" x14ac:dyDescent="0.25">
      <c r="A34182" t="s">
        <v>191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1466.01</v>
      </c>
      <c r="I34182" s="2">
        <v>4398.03</v>
      </c>
      <c r="J34182" s="2">
        <v>4664.84</v>
      </c>
      <c r="K34182" s="3">
        <v>4398.03</v>
      </c>
      <c r="L34182" s="3">
        <v>1319.4090000000001</v>
      </c>
      <c r="M34182">
        <v>1</v>
      </c>
      <c r="N34182" t="s">
        <v>4006</v>
      </c>
    </row>
    <row r="34183" spans="1:14" x14ac:dyDescent="0.25">
      <c r="A34183" t="s">
        <v>191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672.29</v>
      </c>
      <c r="I34183" s="2">
        <v>2016.87</v>
      </c>
      <c r="J34183" s="2">
        <v>2139.2399999999998</v>
      </c>
      <c r="K34183" s="3">
        <v>2016.87</v>
      </c>
      <c r="L34183" s="3">
        <v>605.06100000000004</v>
      </c>
      <c r="M34183">
        <v>1</v>
      </c>
      <c r="N34183" t="s">
        <v>4006</v>
      </c>
    </row>
    <row r="34184" spans="1:14" x14ac:dyDescent="0.25">
      <c r="A34184" t="s">
        <v>191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323.99</v>
      </c>
      <c r="I34184" s="2">
        <v>971.97</v>
      </c>
      <c r="J34184" s="2">
        <v>1030.95</v>
      </c>
      <c r="K34184" s="3">
        <v>971.97</v>
      </c>
      <c r="L34184" s="3">
        <v>291.59100000000001</v>
      </c>
      <c r="M34184">
        <v>1</v>
      </c>
      <c r="N34184" t="s">
        <v>4006</v>
      </c>
    </row>
    <row r="34185" spans="1:14" x14ac:dyDescent="0.25">
      <c r="A34185" t="s">
        <v>191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9.99</v>
      </c>
      <c r="I34185" s="2">
        <v>89.97</v>
      </c>
      <c r="J34185" s="2">
        <v>115.48</v>
      </c>
      <c r="K34185" s="3">
        <v>89.97</v>
      </c>
      <c r="L34185" s="3">
        <v>26.991</v>
      </c>
      <c r="M34185">
        <v>1</v>
      </c>
      <c r="N34185" t="s">
        <v>4006</v>
      </c>
    </row>
    <row r="34186" spans="1:14" x14ac:dyDescent="0.25">
      <c r="A34186" t="s">
        <v>191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105.29</v>
      </c>
      <c r="I34186" s="2">
        <v>315.87</v>
      </c>
      <c r="J34186" s="2">
        <v>233.75</v>
      </c>
      <c r="K34186" s="3">
        <v>315.87</v>
      </c>
      <c r="L34186" s="3">
        <v>94.760999999999996</v>
      </c>
      <c r="M34186">
        <v>1</v>
      </c>
      <c r="N34186" t="s">
        <v>4006</v>
      </c>
    </row>
    <row r="34187" spans="1:14" x14ac:dyDescent="0.25">
      <c r="A34187" t="s">
        <v>191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1391.99</v>
      </c>
      <c r="I34187" s="2">
        <v>4175.97</v>
      </c>
      <c r="J34187" s="2">
        <v>3796.86</v>
      </c>
      <c r="K34187" s="3">
        <v>4175.97</v>
      </c>
      <c r="L34187" s="3">
        <v>1252.7909999999999</v>
      </c>
      <c r="M34187">
        <v>1</v>
      </c>
      <c r="N34187" t="s">
        <v>4006</v>
      </c>
    </row>
    <row r="34188" spans="1:14" x14ac:dyDescent="0.25">
      <c r="A34188" t="s">
        <v>191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18.45</v>
      </c>
      <c r="I34188" s="2">
        <v>655.35</v>
      </c>
      <c r="J34188" s="2">
        <v>598.13</v>
      </c>
      <c r="K34188" s="3">
        <v>655.35</v>
      </c>
      <c r="L34188" s="3">
        <v>196.60499999999999</v>
      </c>
      <c r="M34188">
        <v>1</v>
      </c>
      <c r="N34188" t="s">
        <v>4006</v>
      </c>
    </row>
    <row r="34189" spans="1:14" x14ac:dyDescent="0.25">
      <c r="A34189" t="s">
        <v>191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338.99</v>
      </c>
      <c r="I34189" s="2">
        <v>1016.97</v>
      </c>
      <c r="J34189" s="2">
        <v>924.65</v>
      </c>
      <c r="K34189" s="3">
        <v>1016.97</v>
      </c>
      <c r="L34189" s="3">
        <v>305.09100000000001</v>
      </c>
      <c r="M34189">
        <v>1</v>
      </c>
      <c r="N34189" t="s">
        <v>4006</v>
      </c>
    </row>
    <row r="34190" spans="1:14" x14ac:dyDescent="0.25">
      <c r="A34190" t="s">
        <v>191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37.15</v>
      </c>
      <c r="I34190" s="2">
        <v>111.45</v>
      </c>
      <c r="J34190" s="2">
        <v>82.48</v>
      </c>
      <c r="K34190" s="3">
        <v>111.45</v>
      </c>
      <c r="L34190" s="3">
        <v>33.435000000000002</v>
      </c>
      <c r="M34190">
        <v>1</v>
      </c>
      <c r="N34190" t="s">
        <v>4006</v>
      </c>
    </row>
    <row r="34191" spans="1:14" x14ac:dyDescent="0.25">
      <c r="A34191" t="s">
        <v>191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9.99</v>
      </c>
      <c r="I34191" s="2">
        <v>89.97</v>
      </c>
      <c r="J34191" s="2">
        <v>115.48</v>
      </c>
      <c r="K34191" s="3">
        <v>89.97</v>
      </c>
      <c r="L34191" s="3">
        <v>26.991</v>
      </c>
      <c r="M34191">
        <v>1</v>
      </c>
      <c r="N34191" t="s">
        <v>4006</v>
      </c>
    </row>
    <row r="34192" spans="1:14" x14ac:dyDescent="0.25">
      <c r="A34192" t="s">
        <v>191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149.87</v>
      </c>
      <c r="I34192" s="2">
        <v>449.61</v>
      </c>
      <c r="J34192" s="2">
        <v>410.36</v>
      </c>
      <c r="K34192" s="3">
        <v>449.61</v>
      </c>
      <c r="L34192" s="3">
        <v>134.88300000000001</v>
      </c>
      <c r="M34192">
        <v>1</v>
      </c>
      <c r="N34192" t="s">
        <v>4006</v>
      </c>
    </row>
    <row r="34193" spans="1:14" x14ac:dyDescent="0.25">
      <c r="A34193" t="s">
        <v>191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1430.44</v>
      </c>
      <c r="I34193" s="2">
        <v>4291.32</v>
      </c>
      <c r="J34193" s="2">
        <v>4445.8100000000004</v>
      </c>
      <c r="K34193" s="3">
        <v>4291.32</v>
      </c>
      <c r="L34193" s="3">
        <v>1287.396</v>
      </c>
      <c r="M34193">
        <v>1</v>
      </c>
      <c r="N34193" t="s">
        <v>4006</v>
      </c>
    </row>
    <row r="34194" spans="1:14" x14ac:dyDescent="0.25">
      <c r="A34194" t="s">
        <v>191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1430.44</v>
      </c>
      <c r="I34194" s="2">
        <v>4291.32</v>
      </c>
      <c r="J34194" s="2">
        <v>4445.8100000000004</v>
      </c>
      <c r="K34194" s="3">
        <v>4291.32</v>
      </c>
      <c r="L34194" s="3">
        <v>1287.396</v>
      </c>
      <c r="M34194">
        <v>1</v>
      </c>
      <c r="N34194" t="s">
        <v>4006</v>
      </c>
    </row>
    <row r="34195" spans="1:14" x14ac:dyDescent="0.25">
      <c r="A34195" t="s">
        <v>191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323.99</v>
      </c>
      <c r="I34195" s="2">
        <v>971.97</v>
      </c>
      <c r="J34195" s="2">
        <v>1030.95</v>
      </c>
      <c r="K34195" s="3">
        <v>971.97</v>
      </c>
      <c r="L34195" s="3">
        <v>291.59100000000001</v>
      </c>
      <c r="M34195">
        <v>1</v>
      </c>
      <c r="N34195" t="s">
        <v>4006</v>
      </c>
    </row>
    <row r="34196" spans="1:14" x14ac:dyDescent="0.25">
      <c r="A34196" t="s">
        <v>191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1020.59</v>
      </c>
      <c r="I34196" s="2">
        <v>3061.77</v>
      </c>
      <c r="J34196" s="2">
        <v>3247.53</v>
      </c>
      <c r="K34196" s="3">
        <v>3061.77</v>
      </c>
      <c r="L34196" s="3">
        <v>918.53099999999995</v>
      </c>
      <c r="M34196">
        <v>1</v>
      </c>
      <c r="N34196" t="s">
        <v>4006</v>
      </c>
    </row>
    <row r="34197" spans="1:14" x14ac:dyDescent="0.25">
      <c r="A34197" t="s">
        <v>191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1020.59</v>
      </c>
      <c r="I34197" s="2">
        <v>3061.77</v>
      </c>
      <c r="J34197" s="2">
        <v>3247.53</v>
      </c>
      <c r="K34197" s="3">
        <v>3061.77</v>
      </c>
      <c r="L34197" s="3">
        <v>918.53099999999995</v>
      </c>
      <c r="M34197">
        <v>1</v>
      </c>
      <c r="N34197" t="s">
        <v>4006</v>
      </c>
    </row>
    <row r="34198" spans="1:14" x14ac:dyDescent="0.25">
      <c r="A34198" t="s">
        <v>191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32.99</v>
      </c>
      <c r="I34198" s="2">
        <v>98.97</v>
      </c>
      <c r="J34198" s="2">
        <v>61.7</v>
      </c>
      <c r="K34198" s="3">
        <v>98.97</v>
      </c>
      <c r="L34198" s="3">
        <v>29.690999999999999</v>
      </c>
      <c r="M34198">
        <v>1</v>
      </c>
      <c r="N34198" t="s">
        <v>4006</v>
      </c>
    </row>
    <row r="34199" spans="1:14" x14ac:dyDescent="0.25">
      <c r="A34199" t="s">
        <v>191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1466.01</v>
      </c>
      <c r="I34199" s="2">
        <v>4398.03</v>
      </c>
      <c r="J34199" s="2">
        <v>4664.84</v>
      </c>
      <c r="K34199" s="3">
        <v>4398.03</v>
      </c>
      <c r="L34199" s="3">
        <v>1319.4090000000001</v>
      </c>
      <c r="M34199">
        <v>1</v>
      </c>
      <c r="N34199" t="s">
        <v>4006</v>
      </c>
    </row>
    <row r="34200" spans="1:14" x14ac:dyDescent="0.25">
      <c r="A34200" t="s">
        <v>191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37.25</v>
      </c>
      <c r="I34200" s="2">
        <v>111.75</v>
      </c>
      <c r="J34200" s="2">
        <v>82.7</v>
      </c>
      <c r="K34200" s="3">
        <v>111.75</v>
      </c>
      <c r="L34200" s="3">
        <v>33.524999999999999</v>
      </c>
      <c r="M34200">
        <v>1</v>
      </c>
      <c r="N34200" t="s">
        <v>4006</v>
      </c>
    </row>
    <row r="34201" spans="1:14" x14ac:dyDescent="0.25">
      <c r="A34201" t="s">
        <v>191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1466.01</v>
      </c>
      <c r="I34201" s="2">
        <v>4398.03</v>
      </c>
      <c r="J34201" s="2">
        <v>4664.84</v>
      </c>
      <c r="K34201" s="3">
        <v>4398.03</v>
      </c>
      <c r="L34201" s="3">
        <v>1319.4090000000001</v>
      </c>
      <c r="M34201">
        <v>1</v>
      </c>
      <c r="N34201" t="s">
        <v>4006</v>
      </c>
    </row>
    <row r="34202" spans="1:14" x14ac:dyDescent="0.25">
      <c r="A34202" t="s">
        <v>191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356.9</v>
      </c>
      <c r="I34202" s="2">
        <v>1070.7</v>
      </c>
      <c r="J34202" s="2">
        <v>1082.83</v>
      </c>
      <c r="K34202" s="3">
        <v>1070.7</v>
      </c>
      <c r="L34202" s="3">
        <v>321.20999999999998</v>
      </c>
      <c r="M34202">
        <v>1</v>
      </c>
      <c r="N34202" t="s">
        <v>4006</v>
      </c>
    </row>
    <row r="34203" spans="1:14" x14ac:dyDescent="0.25">
      <c r="A34203" t="s">
        <v>191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1430.44</v>
      </c>
      <c r="I34203" s="2">
        <v>4291.32</v>
      </c>
      <c r="J34203" s="2">
        <v>4445.8100000000004</v>
      </c>
      <c r="K34203" s="3">
        <v>4291.32</v>
      </c>
      <c r="L34203" s="3">
        <v>1287.396</v>
      </c>
      <c r="M34203">
        <v>1</v>
      </c>
      <c r="N34203" t="s">
        <v>4006</v>
      </c>
    </row>
    <row r="34204" spans="1:14" x14ac:dyDescent="0.25">
      <c r="A34204" t="s">
        <v>191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00.05</v>
      </c>
      <c r="I34204" s="2">
        <v>600.15</v>
      </c>
      <c r="J34204" s="2">
        <v>599.55999999999995</v>
      </c>
      <c r="K34204" s="3">
        <v>600.15</v>
      </c>
      <c r="L34204" s="3">
        <v>180.04499999999999</v>
      </c>
      <c r="M34204">
        <v>1</v>
      </c>
      <c r="N34204" t="s">
        <v>4006</v>
      </c>
    </row>
    <row r="34205" spans="1:14" x14ac:dyDescent="0.25">
      <c r="A34205" t="s">
        <v>35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1430.44</v>
      </c>
      <c r="I34205" s="2">
        <v>4291.32</v>
      </c>
      <c r="J34205" s="2">
        <v>4445.8100000000004</v>
      </c>
      <c r="K34205" s="3">
        <v>4291.32</v>
      </c>
      <c r="L34205" s="3">
        <v>1287.396</v>
      </c>
      <c r="M34205">
        <v>1</v>
      </c>
      <c r="N34205" t="s">
        <v>4006</v>
      </c>
    </row>
    <row r="34206" spans="1:14" x14ac:dyDescent="0.25">
      <c r="A34206" t="s">
        <v>35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445.41</v>
      </c>
      <c r="I34206" s="2">
        <v>1336.23</v>
      </c>
      <c r="J34206" s="2">
        <v>1384.33</v>
      </c>
      <c r="K34206" s="3">
        <v>1336.23</v>
      </c>
      <c r="L34206" s="3">
        <v>400.86900000000003</v>
      </c>
      <c r="M34206">
        <v>1</v>
      </c>
      <c r="N34206" t="s">
        <v>4006</v>
      </c>
    </row>
    <row r="34207" spans="1:14" x14ac:dyDescent="0.25">
      <c r="A34207" t="s">
        <v>35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728.91</v>
      </c>
      <c r="I34207" s="2">
        <v>2186.73</v>
      </c>
      <c r="J34207" s="2">
        <v>2265.4499999999998</v>
      </c>
      <c r="K34207" s="3">
        <v>2186.73</v>
      </c>
      <c r="L34207" s="3">
        <v>656.01900000000001</v>
      </c>
      <c r="M34207">
        <v>1</v>
      </c>
      <c r="N34207" t="s">
        <v>4006</v>
      </c>
    </row>
    <row r="34208" spans="1:14" x14ac:dyDescent="0.25">
      <c r="A34208" t="s">
        <v>35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72.89</v>
      </c>
      <c r="I34208" s="2">
        <v>218.67</v>
      </c>
      <c r="J34208" s="2">
        <v>161.82</v>
      </c>
      <c r="K34208" s="3">
        <v>218.67</v>
      </c>
      <c r="L34208" s="3">
        <v>65.600999999999999</v>
      </c>
      <c r="M34208">
        <v>1</v>
      </c>
      <c r="N34208" t="s">
        <v>4006</v>
      </c>
    </row>
    <row r="34209" spans="1:14" x14ac:dyDescent="0.25">
      <c r="A34209" t="s">
        <v>286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32.99</v>
      </c>
      <c r="I34209" s="2">
        <v>98.97</v>
      </c>
      <c r="J34209" s="2">
        <v>61.7</v>
      </c>
      <c r="K34209" s="3">
        <v>98.97</v>
      </c>
      <c r="L34209" s="3">
        <v>29.690999999999999</v>
      </c>
      <c r="M34209">
        <v>1</v>
      </c>
      <c r="N34209" t="s">
        <v>4018</v>
      </c>
    </row>
    <row r="34210" spans="1:14" x14ac:dyDescent="0.25">
      <c r="A34210" t="s">
        <v>191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6.72</v>
      </c>
      <c r="I34210" s="2">
        <v>80.16</v>
      </c>
      <c r="J34210" s="2">
        <v>59.33</v>
      </c>
      <c r="K34210" s="3">
        <v>80.16</v>
      </c>
      <c r="L34210" s="3">
        <v>24.047999999999998</v>
      </c>
      <c r="M34210">
        <v>1</v>
      </c>
      <c r="N34210" t="s">
        <v>4018</v>
      </c>
    </row>
    <row r="34211" spans="1:14" x14ac:dyDescent="0.25">
      <c r="A34211" t="s">
        <v>191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12.14</v>
      </c>
      <c r="I34211" s="2">
        <v>36.42</v>
      </c>
      <c r="J34211" s="2">
        <v>26.96</v>
      </c>
      <c r="K34211" s="3">
        <v>36.42</v>
      </c>
      <c r="L34211" s="3">
        <v>10.926</v>
      </c>
      <c r="M34211">
        <v>1</v>
      </c>
      <c r="N34211" t="s">
        <v>4018</v>
      </c>
    </row>
    <row r="34212" spans="1:14" x14ac:dyDescent="0.25">
      <c r="A34212" t="s">
        <v>191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42.99</v>
      </c>
      <c r="I34212" s="2">
        <v>728.97</v>
      </c>
      <c r="J34212" s="2">
        <v>539.45000000000005</v>
      </c>
      <c r="K34212" s="3">
        <v>728.97</v>
      </c>
      <c r="L34212" s="3">
        <v>218.691</v>
      </c>
      <c r="M34212">
        <v>1</v>
      </c>
      <c r="N34212" t="s">
        <v>4018</v>
      </c>
    </row>
    <row r="34213" spans="1:14" x14ac:dyDescent="0.25">
      <c r="A34213" t="s">
        <v>191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41.99</v>
      </c>
      <c r="I34213" s="2">
        <v>125.97</v>
      </c>
      <c r="J34213" s="2">
        <v>78.53</v>
      </c>
      <c r="K34213" s="3">
        <v>125.97</v>
      </c>
      <c r="L34213" s="3">
        <v>37.790999999999997</v>
      </c>
      <c r="M34213">
        <v>1</v>
      </c>
      <c r="N34213" t="s">
        <v>4018</v>
      </c>
    </row>
    <row r="34214" spans="1:14" x14ac:dyDescent="0.25">
      <c r="A34214" t="s">
        <v>191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18.45</v>
      </c>
      <c r="I34214" s="2">
        <v>655.35</v>
      </c>
      <c r="J34214" s="2">
        <v>598.13</v>
      </c>
      <c r="K34214" s="3">
        <v>655.35</v>
      </c>
      <c r="L34214" s="3">
        <v>196.60499999999999</v>
      </c>
      <c r="M34214">
        <v>1</v>
      </c>
      <c r="N34214" t="s">
        <v>4018</v>
      </c>
    </row>
    <row r="34215" spans="1:14" x14ac:dyDescent="0.25">
      <c r="A34215" t="s">
        <v>191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1376.99</v>
      </c>
      <c r="I34215" s="2">
        <v>4130.97</v>
      </c>
      <c r="J34215" s="2">
        <v>3755.94</v>
      </c>
      <c r="K34215" s="3">
        <v>4130.97</v>
      </c>
      <c r="L34215" s="3">
        <v>1239.2909999999999</v>
      </c>
      <c r="M34215">
        <v>1</v>
      </c>
      <c r="N34215" t="s">
        <v>4018</v>
      </c>
    </row>
    <row r="34216" spans="1:14" x14ac:dyDescent="0.25">
      <c r="A34216" t="s">
        <v>191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1020.59</v>
      </c>
      <c r="I34216" s="2">
        <v>3061.77</v>
      </c>
      <c r="J34216" s="2">
        <v>3247.53</v>
      </c>
      <c r="K34216" s="3">
        <v>3061.77</v>
      </c>
      <c r="L34216" s="3">
        <v>918.53099999999995</v>
      </c>
      <c r="M34216">
        <v>1</v>
      </c>
      <c r="N34216" t="s">
        <v>4018</v>
      </c>
    </row>
    <row r="34217" spans="1:14" x14ac:dyDescent="0.25">
      <c r="A34217" t="s">
        <v>191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32.39</v>
      </c>
      <c r="I34217" s="2">
        <v>97.17</v>
      </c>
      <c r="J34217" s="2">
        <v>124.72</v>
      </c>
      <c r="K34217" s="3">
        <v>97.17</v>
      </c>
      <c r="L34217" s="3">
        <v>29.151</v>
      </c>
      <c r="M34217">
        <v>1</v>
      </c>
      <c r="N34217" t="s">
        <v>4018</v>
      </c>
    </row>
    <row r="34218" spans="1:14" x14ac:dyDescent="0.25">
      <c r="A34218" t="s">
        <v>191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0.99</v>
      </c>
      <c r="I34218" s="2">
        <v>62.97</v>
      </c>
      <c r="J34218" s="2">
        <v>39.26</v>
      </c>
      <c r="K34218" s="3">
        <v>62.97</v>
      </c>
      <c r="L34218" s="3">
        <v>18.890999999999998</v>
      </c>
      <c r="M34218">
        <v>1</v>
      </c>
      <c r="N34218" t="s">
        <v>4018</v>
      </c>
    </row>
    <row r="34219" spans="1:14" x14ac:dyDescent="0.25">
      <c r="A34219" t="s">
        <v>191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02.33</v>
      </c>
      <c r="I34219" s="2">
        <v>606.99</v>
      </c>
      <c r="J34219" s="2">
        <v>613.88</v>
      </c>
      <c r="K34219" s="3">
        <v>606.99</v>
      </c>
      <c r="L34219" s="3">
        <v>182.09700000000001</v>
      </c>
      <c r="M34219">
        <v>1</v>
      </c>
      <c r="N34219" t="s">
        <v>4018</v>
      </c>
    </row>
    <row r="34220" spans="1:14" x14ac:dyDescent="0.25">
      <c r="A34220" t="s">
        <v>191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4.29</v>
      </c>
      <c r="I34220" s="2">
        <v>72.87</v>
      </c>
      <c r="J34220" s="2">
        <v>53.93</v>
      </c>
      <c r="K34220" s="3">
        <v>72.87</v>
      </c>
      <c r="L34220" s="3">
        <v>21.861000000000001</v>
      </c>
      <c r="M34220">
        <v>1</v>
      </c>
      <c r="N34220" t="s">
        <v>4018</v>
      </c>
    </row>
    <row r="34221" spans="1:14" x14ac:dyDescent="0.25">
      <c r="A34221" t="s">
        <v>191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323.99</v>
      </c>
      <c r="I34221" s="2">
        <v>971.97</v>
      </c>
      <c r="J34221" s="2">
        <v>1030.95</v>
      </c>
      <c r="K34221" s="3">
        <v>971.97</v>
      </c>
      <c r="L34221" s="3">
        <v>291.59100000000001</v>
      </c>
      <c r="M34221">
        <v>1</v>
      </c>
      <c r="N34221" t="s">
        <v>4018</v>
      </c>
    </row>
    <row r="34222" spans="1:14" x14ac:dyDescent="0.25">
      <c r="A34222" t="s">
        <v>192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356.9</v>
      </c>
      <c r="I34222" s="2">
        <v>1070.7</v>
      </c>
      <c r="J34222" s="2">
        <v>1082.83</v>
      </c>
      <c r="K34222" s="3">
        <v>1070.7</v>
      </c>
      <c r="L34222" s="3">
        <v>321.20999999999998</v>
      </c>
      <c r="M34222">
        <v>1</v>
      </c>
      <c r="N34222" t="s">
        <v>4018</v>
      </c>
    </row>
    <row r="34223" spans="1:14" x14ac:dyDescent="0.25">
      <c r="A34223" t="s">
        <v>192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4.29</v>
      </c>
      <c r="I34223" s="2">
        <v>72.87</v>
      </c>
      <c r="J34223" s="2">
        <v>53.93</v>
      </c>
      <c r="K34223" s="3">
        <v>72.87</v>
      </c>
      <c r="L34223" s="3">
        <v>21.861000000000001</v>
      </c>
      <c r="M34223">
        <v>1</v>
      </c>
      <c r="N34223" t="s">
        <v>4018</v>
      </c>
    </row>
    <row r="34224" spans="1:14" x14ac:dyDescent="0.25">
      <c r="A34224" t="s">
        <v>192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1020.59</v>
      </c>
      <c r="I34224" s="2">
        <v>3061.77</v>
      </c>
      <c r="J34224" s="2">
        <v>3247.53</v>
      </c>
      <c r="K34224" s="3">
        <v>3061.77</v>
      </c>
      <c r="L34224" s="3">
        <v>918.53099999999995</v>
      </c>
      <c r="M34224">
        <v>1</v>
      </c>
      <c r="N34224" t="s">
        <v>4018</v>
      </c>
    </row>
    <row r="34225" spans="1:14" x14ac:dyDescent="0.25">
      <c r="A34225" t="s">
        <v>192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672.29</v>
      </c>
      <c r="I34225" s="2">
        <v>2016.87</v>
      </c>
      <c r="J34225" s="2">
        <v>2139.2399999999998</v>
      </c>
      <c r="K34225" s="3">
        <v>2016.87</v>
      </c>
      <c r="L34225" s="3">
        <v>605.06100000000004</v>
      </c>
      <c r="M34225">
        <v>1</v>
      </c>
      <c r="N34225" t="s">
        <v>4018</v>
      </c>
    </row>
    <row r="34226" spans="1:14" x14ac:dyDescent="0.25">
      <c r="A34226" t="s">
        <v>192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728.91</v>
      </c>
      <c r="I34226" s="2">
        <v>2186.73</v>
      </c>
      <c r="J34226" s="2">
        <v>2265.4499999999998</v>
      </c>
      <c r="K34226" s="3">
        <v>2186.73</v>
      </c>
      <c r="L34226" s="3">
        <v>656.01900000000001</v>
      </c>
      <c r="M34226">
        <v>1</v>
      </c>
      <c r="N34226" t="s">
        <v>4018</v>
      </c>
    </row>
    <row r="34227" spans="1:14" x14ac:dyDescent="0.25">
      <c r="A34227" t="s">
        <v>192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445.41</v>
      </c>
      <c r="I34227" s="2">
        <v>1336.23</v>
      </c>
      <c r="J34227" s="2">
        <v>1384.33</v>
      </c>
      <c r="K34227" s="3">
        <v>1336.23</v>
      </c>
      <c r="L34227" s="3">
        <v>400.86900000000003</v>
      </c>
      <c r="M34227">
        <v>1</v>
      </c>
      <c r="N34227" t="s">
        <v>4018</v>
      </c>
    </row>
    <row r="34228" spans="1:14" x14ac:dyDescent="0.25">
      <c r="A34228" t="s">
        <v>192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1430.44</v>
      </c>
      <c r="I34228" s="2">
        <v>4291.32</v>
      </c>
      <c r="J34228" s="2">
        <v>4445.8100000000004</v>
      </c>
      <c r="K34228" s="3">
        <v>4291.32</v>
      </c>
      <c r="L34228" s="3">
        <v>1287.396</v>
      </c>
      <c r="M34228">
        <v>1</v>
      </c>
      <c r="N34228" t="s">
        <v>4018</v>
      </c>
    </row>
    <row r="34229" spans="1:14" x14ac:dyDescent="0.25">
      <c r="A34229" t="s">
        <v>194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809.76</v>
      </c>
      <c r="I34229" s="2">
        <v>2429.2800000000002</v>
      </c>
      <c r="J34229" s="2">
        <v>2217.12</v>
      </c>
      <c r="K34229" s="3">
        <v>2429.2800000000002</v>
      </c>
      <c r="L34229" s="3">
        <v>728.78399999999999</v>
      </c>
      <c r="M34229">
        <v>2</v>
      </c>
      <c r="N34229" t="s">
        <v>4026</v>
      </c>
    </row>
    <row r="34230" spans="1:14" x14ac:dyDescent="0.25">
      <c r="A34230" t="s">
        <v>194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0.99</v>
      </c>
      <c r="I34230" s="2">
        <v>62.97</v>
      </c>
      <c r="J34230" s="2">
        <v>39.26</v>
      </c>
      <c r="K34230" s="3">
        <v>62.97</v>
      </c>
      <c r="L34230" s="3">
        <v>18.890999999999998</v>
      </c>
      <c r="M34230">
        <v>2</v>
      </c>
      <c r="N34230" t="s">
        <v>4026</v>
      </c>
    </row>
    <row r="34231" spans="1:14" x14ac:dyDescent="0.25">
      <c r="A34231" t="s">
        <v>194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1391.99</v>
      </c>
      <c r="I34231" s="2">
        <v>4175.97</v>
      </c>
      <c r="J34231" s="2">
        <v>3796.86</v>
      </c>
      <c r="K34231" s="3">
        <v>4175.97</v>
      </c>
      <c r="L34231" s="3">
        <v>1252.7909999999999</v>
      </c>
      <c r="M34231">
        <v>2</v>
      </c>
      <c r="N34231" t="s">
        <v>4026</v>
      </c>
    </row>
    <row r="34232" spans="1:14" x14ac:dyDescent="0.25">
      <c r="A34232" t="s">
        <v>194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9.99</v>
      </c>
      <c r="I34232" s="2">
        <v>89.97</v>
      </c>
      <c r="J34232" s="2">
        <v>115.48</v>
      </c>
      <c r="K34232" s="3">
        <v>89.97</v>
      </c>
      <c r="L34232" s="3">
        <v>26.991</v>
      </c>
      <c r="M34232">
        <v>2</v>
      </c>
      <c r="N34232" t="s">
        <v>4026</v>
      </c>
    </row>
    <row r="34233" spans="1:14" x14ac:dyDescent="0.25">
      <c r="A34233" t="s">
        <v>194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72</v>
      </c>
      <c r="I34233" s="2">
        <v>216</v>
      </c>
      <c r="J34233" s="2">
        <v>134.63999999999999</v>
      </c>
      <c r="K34233" s="3">
        <v>216</v>
      </c>
      <c r="L34233" s="3">
        <v>64.8</v>
      </c>
      <c r="M34233">
        <v>2</v>
      </c>
      <c r="N34233" t="s">
        <v>4026</v>
      </c>
    </row>
    <row r="34234" spans="1:14" x14ac:dyDescent="0.25">
      <c r="A34234" t="s">
        <v>194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338.99</v>
      </c>
      <c r="I34234" s="2">
        <v>1016.97</v>
      </c>
      <c r="J34234" s="2">
        <v>924.65</v>
      </c>
      <c r="K34234" s="3">
        <v>1016.97</v>
      </c>
      <c r="L34234" s="3">
        <v>305.09100000000001</v>
      </c>
      <c r="M34234">
        <v>2</v>
      </c>
      <c r="N34234" t="s">
        <v>4026</v>
      </c>
    </row>
    <row r="34235" spans="1:14" x14ac:dyDescent="0.25">
      <c r="A34235" t="s">
        <v>194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37.15</v>
      </c>
      <c r="I34235" s="2">
        <v>111.45</v>
      </c>
      <c r="J34235" s="2">
        <v>82.48</v>
      </c>
      <c r="K34235" s="3">
        <v>111.45</v>
      </c>
      <c r="L34235" s="3">
        <v>33.435000000000002</v>
      </c>
      <c r="M34235">
        <v>2</v>
      </c>
      <c r="N34235" t="s">
        <v>4026</v>
      </c>
    </row>
    <row r="34236" spans="1:14" x14ac:dyDescent="0.25">
      <c r="A34236" t="s">
        <v>194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18.45</v>
      </c>
      <c r="I34236" s="2">
        <v>655.35</v>
      </c>
      <c r="J34236" s="2">
        <v>598.13</v>
      </c>
      <c r="K34236" s="3">
        <v>655.35</v>
      </c>
      <c r="L34236" s="3">
        <v>196.60499999999999</v>
      </c>
      <c r="M34236">
        <v>2</v>
      </c>
      <c r="N34236" t="s">
        <v>4026</v>
      </c>
    </row>
    <row r="34237" spans="1:14" x14ac:dyDescent="0.25">
      <c r="A34237" t="s">
        <v>194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0.99</v>
      </c>
      <c r="I34237" s="2">
        <v>62.97</v>
      </c>
      <c r="J34237" s="2">
        <v>39.26</v>
      </c>
      <c r="K34237" s="3">
        <v>62.97</v>
      </c>
      <c r="L34237" s="3">
        <v>18.890999999999998</v>
      </c>
      <c r="M34237">
        <v>2</v>
      </c>
      <c r="N34237" t="s">
        <v>4026</v>
      </c>
    </row>
    <row r="34238" spans="1:14" x14ac:dyDescent="0.25">
      <c r="A34238" t="s">
        <v>192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48.59</v>
      </c>
      <c r="I34238" s="2">
        <v>145.77000000000001</v>
      </c>
      <c r="J34238" s="2">
        <v>107.88</v>
      </c>
      <c r="K34238" s="3">
        <v>145.77000000000001</v>
      </c>
      <c r="L34238" s="3">
        <v>43.731000000000002</v>
      </c>
      <c r="M34238">
        <v>2</v>
      </c>
      <c r="N34238" t="s">
        <v>4026</v>
      </c>
    </row>
    <row r="34239" spans="1:14" x14ac:dyDescent="0.25">
      <c r="A34239" t="s">
        <v>192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356.9</v>
      </c>
      <c r="I34239" s="2">
        <v>1070.7</v>
      </c>
      <c r="J34239" s="2">
        <v>1082.83</v>
      </c>
      <c r="K34239" s="3">
        <v>1070.7</v>
      </c>
      <c r="L34239" s="3">
        <v>321.20999999999998</v>
      </c>
      <c r="M34239">
        <v>2</v>
      </c>
      <c r="N34239" t="s">
        <v>4026</v>
      </c>
    </row>
    <row r="34240" spans="1:14" x14ac:dyDescent="0.25">
      <c r="A34240" t="s">
        <v>192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9.99</v>
      </c>
      <c r="I34240" s="2">
        <v>89.97</v>
      </c>
      <c r="J34240" s="2">
        <v>115.48</v>
      </c>
      <c r="K34240" s="3">
        <v>89.97</v>
      </c>
      <c r="L34240" s="3">
        <v>26.991</v>
      </c>
      <c r="M34240">
        <v>2</v>
      </c>
      <c r="N34240" t="s">
        <v>4026</v>
      </c>
    </row>
    <row r="34241" spans="1:14" x14ac:dyDescent="0.25">
      <c r="A34241" t="s">
        <v>192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14.69</v>
      </c>
      <c r="I34241" s="2">
        <v>44.07</v>
      </c>
      <c r="J34241" s="2">
        <v>27.48</v>
      </c>
      <c r="K34241" s="3">
        <v>44.07</v>
      </c>
      <c r="L34241" s="3">
        <v>13.221</v>
      </c>
      <c r="M34241">
        <v>2</v>
      </c>
      <c r="N34241" t="s">
        <v>4026</v>
      </c>
    </row>
    <row r="34242" spans="1:14" x14ac:dyDescent="0.25">
      <c r="A34242" t="s">
        <v>192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1376.99</v>
      </c>
      <c r="I34242" s="2">
        <v>4130.97</v>
      </c>
      <c r="J34242" s="2">
        <v>3755.94</v>
      </c>
      <c r="K34242" s="3">
        <v>4130.97</v>
      </c>
      <c r="L34242" s="3">
        <v>1239.2909999999999</v>
      </c>
      <c r="M34242">
        <v>2</v>
      </c>
      <c r="N34242" t="s">
        <v>4007</v>
      </c>
    </row>
    <row r="34243" spans="1:14" x14ac:dyDescent="0.25">
      <c r="A34243" t="s">
        <v>192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1430.44</v>
      </c>
      <c r="I34243" s="2">
        <v>4291.32</v>
      </c>
      <c r="J34243" s="2">
        <v>4445.8100000000004</v>
      </c>
      <c r="K34243" s="3">
        <v>4291.32</v>
      </c>
      <c r="L34243" s="3">
        <v>1287.396</v>
      </c>
      <c r="M34243">
        <v>2</v>
      </c>
      <c r="N34243" t="s">
        <v>4007</v>
      </c>
    </row>
    <row r="34244" spans="1:14" x14ac:dyDescent="0.25">
      <c r="A34244" t="s">
        <v>192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37.25</v>
      </c>
      <c r="I34244" s="2">
        <v>111.75</v>
      </c>
      <c r="J34244" s="2">
        <v>82.7</v>
      </c>
      <c r="K34244" s="3">
        <v>111.75</v>
      </c>
      <c r="L34244" s="3">
        <v>33.524999999999999</v>
      </c>
      <c r="M34244">
        <v>2</v>
      </c>
      <c r="N34244" t="s">
        <v>4007</v>
      </c>
    </row>
    <row r="34245" spans="1:14" x14ac:dyDescent="0.25">
      <c r="A34245" t="s">
        <v>192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02.33</v>
      </c>
      <c r="I34245" s="2">
        <v>606.99</v>
      </c>
      <c r="J34245" s="2">
        <v>613.88</v>
      </c>
      <c r="K34245" s="3">
        <v>606.99</v>
      </c>
      <c r="L34245" s="3">
        <v>182.09700000000001</v>
      </c>
      <c r="M34245">
        <v>2</v>
      </c>
      <c r="N34245" t="s">
        <v>4007</v>
      </c>
    </row>
    <row r="34246" spans="1:14" x14ac:dyDescent="0.25">
      <c r="A34246" t="s">
        <v>192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356.9</v>
      </c>
      <c r="I34246" s="2">
        <v>1070.7</v>
      </c>
      <c r="J34246" s="2">
        <v>1082.83</v>
      </c>
      <c r="K34246" s="3">
        <v>1070.7</v>
      </c>
      <c r="L34246" s="3">
        <v>321.20999999999998</v>
      </c>
      <c r="M34246">
        <v>2</v>
      </c>
      <c r="N34246" t="s">
        <v>4007</v>
      </c>
    </row>
    <row r="34247" spans="1:14" x14ac:dyDescent="0.25">
      <c r="A34247" t="s">
        <v>192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672.29</v>
      </c>
      <c r="I34247" s="2">
        <v>2016.87</v>
      </c>
      <c r="J34247" s="2">
        <v>2139.2399999999998</v>
      </c>
      <c r="K34247" s="3">
        <v>2016.87</v>
      </c>
      <c r="L34247" s="3">
        <v>605.06100000000004</v>
      </c>
      <c r="M34247">
        <v>2</v>
      </c>
      <c r="N34247" t="s">
        <v>4007</v>
      </c>
    </row>
    <row r="34248" spans="1:14" x14ac:dyDescent="0.25">
      <c r="A34248" t="s">
        <v>192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02.33</v>
      </c>
      <c r="I34248" s="2">
        <v>606.99</v>
      </c>
      <c r="J34248" s="2">
        <v>613.88</v>
      </c>
      <c r="K34248" s="3">
        <v>606.99</v>
      </c>
      <c r="L34248" s="3">
        <v>182.09700000000001</v>
      </c>
      <c r="M34248">
        <v>2</v>
      </c>
      <c r="N34248" t="s">
        <v>4007</v>
      </c>
    </row>
    <row r="34249" spans="1:14" x14ac:dyDescent="0.25">
      <c r="A34249" t="s">
        <v>192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1466.01</v>
      </c>
      <c r="I34249" s="2">
        <v>4398.03</v>
      </c>
      <c r="J34249" s="2">
        <v>4664.84</v>
      </c>
      <c r="K34249" s="3">
        <v>4398.03</v>
      </c>
      <c r="L34249" s="3">
        <v>1319.4090000000001</v>
      </c>
      <c r="M34249">
        <v>2</v>
      </c>
      <c r="N34249" t="s">
        <v>4007</v>
      </c>
    </row>
    <row r="34250" spans="1:14" x14ac:dyDescent="0.25">
      <c r="A34250" t="s">
        <v>192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1020.59</v>
      </c>
      <c r="I34250" s="2">
        <v>3061.77</v>
      </c>
      <c r="J34250" s="2">
        <v>3247.53</v>
      </c>
      <c r="K34250" s="3">
        <v>3061.77</v>
      </c>
      <c r="L34250" s="3">
        <v>918.53099999999995</v>
      </c>
      <c r="M34250">
        <v>2</v>
      </c>
      <c r="N34250" t="s">
        <v>4007</v>
      </c>
    </row>
    <row r="34251" spans="1:14" x14ac:dyDescent="0.25">
      <c r="A34251" t="s">
        <v>192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1466.01</v>
      </c>
      <c r="I34251" s="2">
        <v>4398.03</v>
      </c>
      <c r="J34251" s="2">
        <v>4664.84</v>
      </c>
      <c r="K34251" s="3">
        <v>4398.03</v>
      </c>
      <c r="L34251" s="3">
        <v>1319.4090000000001</v>
      </c>
      <c r="M34251">
        <v>2</v>
      </c>
      <c r="N34251" t="s">
        <v>4007</v>
      </c>
    </row>
    <row r="34252" spans="1:14" x14ac:dyDescent="0.25">
      <c r="A34252" t="s">
        <v>192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1020.59</v>
      </c>
      <c r="I34252" s="2">
        <v>3061.77</v>
      </c>
      <c r="J34252" s="2">
        <v>3247.53</v>
      </c>
      <c r="K34252" s="3">
        <v>3061.77</v>
      </c>
      <c r="L34252" s="3">
        <v>918.53099999999995</v>
      </c>
      <c r="M34252">
        <v>2</v>
      </c>
      <c r="N34252" t="s">
        <v>4007</v>
      </c>
    </row>
    <row r="34253" spans="1:14" x14ac:dyDescent="0.25">
      <c r="A34253" t="s">
        <v>192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5.39</v>
      </c>
      <c r="I34253" s="2">
        <v>16.170000000000002</v>
      </c>
      <c r="J34253" s="2">
        <v>10.09</v>
      </c>
      <c r="K34253" s="3">
        <v>16.170000000000002</v>
      </c>
      <c r="L34253" s="3">
        <v>4.851</v>
      </c>
      <c r="M34253">
        <v>2</v>
      </c>
      <c r="N34253" t="s">
        <v>4007</v>
      </c>
    </row>
    <row r="34254" spans="1:14" x14ac:dyDescent="0.25">
      <c r="A34254" t="s">
        <v>19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1376.99</v>
      </c>
      <c r="I34254" s="2">
        <v>4130.97</v>
      </c>
      <c r="J34254" s="2">
        <v>3755.94</v>
      </c>
      <c r="K34254" s="3">
        <v>4130.97</v>
      </c>
      <c r="L34254" s="3">
        <v>1239.2909999999999</v>
      </c>
      <c r="M34254">
        <v>2</v>
      </c>
      <c r="N34254" t="s">
        <v>4007</v>
      </c>
    </row>
    <row r="34255" spans="1:14" x14ac:dyDescent="0.25">
      <c r="A34255" t="s">
        <v>193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31.58</v>
      </c>
      <c r="I34255" s="2">
        <v>94.74</v>
      </c>
      <c r="J34255" s="2">
        <v>70.12</v>
      </c>
      <c r="K34255" s="3">
        <v>94.74</v>
      </c>
      <c r="L34255" s="3">
        <v>28.422000000000001</v>
      </c>
      <c r="M34255">
        <v>2</v>
      </c>
      <c r="N34255" t="s">
        <v>4007</v>
      </c>
    </row>
    <row r="34256" spans="1:14" x14ac:dyDescent="0.25">
      <c r="A34256" t="s">
        <v>193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728.91</v>
      </c>
      <c r="I34256" s="2">
        <v>2186.73</v>
      </c>
      <c r="J34256" s="2">
        <v>2265.4499999999998</v>
      </c>
      <c r="K34256" s="3">
        <v>2186.73</v>
      </c>
      <c r="L34256" s="3">
        <v>656.01900000000001</v>
      </c>
      <c r="M34256">
        <v>2</v>
      </c>
      <c r="N34256" t="s">
        <v>4007</v>
      </c>
    </row>
    <row r="34257" spans="1:14" x14ac:dyDescent="0.25">
      <c r="A34257" t="s">
        <v>193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602.35</v>
      </c>
      <c r="I34257" s="2">
        <v>1807.05</v>
      </c>
      <c r="J34257" s="2">
        <v>1805.23</v>
      </c>
      <c r="K34257" s="3">
        <v>1807.05</v>
      </c>
      <c r="L34257" s="3">
        <v>542.11500000000001</v>
      </c>
      <c r="M34257">
        <v>2</v>
      </c>
      <c r="N34257" t="s">
        <v>4007</v>
      </c>
    </row>
    <row r="34258" spans="1:14" x14ac:dyDescent="0.25">
      <c r="A34258" t="s">
        <v>193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445.41</v>
      </c>
      <c r="I34258" s="2">
        <v>1336.23</v>
      </c>
      <c r="J34258" s="2">
        <v>1384.33</v>
      </c>
      <c r="K34258" s="3">
        <v>1336.23</v>
      </c>
      <c r="L34258" s="3">
        <v>400.86900000000003</v>
      </c>
      <c r="M34258">
        <v>2</v>
      </c>
      <c r="N34258" t="s">
        <v>4007</v>
      </c>
    </row>
    <row r="34259" spans="1:14" x14ac:dyDescent="0.25">
      <c r="A34259" t="s">
        <v>193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63.9</v>
      </c>
      <c r="I34259" s="2">
        <v>191.7</v>
      </c>
      <c r="J34259" s="2">
        <v>141.86000000000001</v>
      </c>
      <c r="K34259" s="3">
        <v>191.7</v>
      </c>
      <c r="L34259" s="3">
        <v>57.51</v>
      </c>
      <c r="M34259">
        <v>2</v>
      </c>
      <c r="N34259" t="s">
        <v>4007</v>
      </c>
    </row>
    <row r="34260" spans="1:14" x14ac:dyDescent="0.25">
      <c r="A34260" t="s">
        <v>287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38.1</v>
      </c>
      <c r="I34260" s="2">
        <v>114.3</v>
      </c>
      <c r="J34260" s="2">
        <v>71.25</v>
      </c>
      <c r="K34260" s="3">
        <v>114.3</v>
      </c>
      <c r="L34260" s="3">
        <v>34.29</v>
      </c>
      <c r="M34260">
        <v>2</v>
      </c>
      <c r="N34260" t="s">
        <v>4007</v>
      </c>
    </row>
    <row r="34261" spans="1:14" x14ac:dyDescent="0.25">
      <c r="A34261" t="s">
        <v>193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1376.99</v>
      </c>
      <c r="I34261" s="2">
        <v>4130.97</v>
      </c>
      <c r="J34261" s="2">
        <v>3755.94</v>
      </c>
      <c r="K34261" s="3">
        <v>4130.97</v>
      </c>
      <c r="L34261" s="3">
        <v>1239.2909999999999</v>
      </c>
      <c r="M34261">
        <v>2</v>
      </c>
      <c r="N34261" t="s">
        <v>4007</v>
      </c>
    </row>
    <row r="34262" spans="1:14" x14ac:dyDescent="0.25">
      <c r="A34262" t="s">
        <v>193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809.76</v>
      </c>
      <c r="I34262" s="2">
        <v>2429.2800000000002</v>
      </c>
      <c r="J34262" s="2">
        <v>2217.12</v>
      </c>
      <c r="K34262" s="3">
        <v>2429.2800000000002</v>
      </c>
      <c r="L34262" s="3">
        <v>728.78399999999999</v>
      </c>
      <c r="M34262">
        <v>2</v>
      </c>
      <c r="N34262" t="s">
        <v>4007</v>
      </c>
    </row>
    <row r="34263" spans="1:14" x14ac:dyDescent="0.25">
      <c r="A34263" t="s">
        <v>193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32.39</v>
      </c>
      <c r="I34263" s="2">
        <v>97.17</v>
      </c>
      <c r="J34263" s="2">
        <v>71.91</v>
      </c>
      <c r="K34263" s="3">
        <v>97.17</v>
      </c>
      <c r="L34263" s="3">
        <v>29.151</v>
      </c>
      <c r="M34263">
        <v>2</v>
      </c>
      <c r="N34263" t="s">
        <v>4007</v>
      </c>
    </row>
    <row r="34264" spans="1:14" x14ac:dyDescent="0.25">
      <c r="A34264" t="s">
        <v>193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31.58</v>
      </c>
      <c r="I34264" s="2">
        <v>94.74</v>
      </c>
      <c r="J34264" s="2">
        <v>70.12</v>
      </c>
      <c r="K34264" s="3">
        <v>94.74</v>
      </c>
      <c r="L34264" s="3">
        <v>28.422000000000001</v>
      </c>
      <c r="M34264">
        <v>2</v>
      </c>
      <c r="N34264" t="s">
        <v>4007</v>
      </c>
    </row>
    <row r="34265" spans="1:14" x14ac:dyDescent="0.25">
      <c r="A34265" t="s">
        <v>193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0.99</v>
      </c>
      <c r="I34265" s="2">
        <v>62.97</v>
      </c>
      <c r="J34265" s="2">
        <v>39.26</v>
      </c>
      <c r="K34265" s="3">
        <v>62.97</v>
      </c>
      <c r="L34265" s="3">
        <v>18.890999999999998</v>
      </c>
      <c r="M34265">
        <v>2</v>
      </c>
      <c r="N34265" t="s">
        <v>4007</v>
      </c>
    </row>
    <row r="34266" spans="1:14" x14ac:dyDescent="0.25">
      <c r="A34266" t="s">
        <v>193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1391.99</v>
      </c>
      <c r="I34266" s="2">
        <v>4175.97</v>
      </c>
      <c r="J34266" s="2">
        <v>3796.86</v>
      </c>
      <c r="K34266" s="3">
        <v>4175.97</v>
      </c>
      <c r="L34266" s="3">
        <v>1252.7909999999999</v>
      </c>
      <c r="M34266">
        <v>2</v>
      </c>
      <c r="N34266" t="s">
        <v>4007</v>
      </c>
    </row>
    <row r="34267" spans="1:14" x14ac:dyDescent="0.25">
      <c r="A34267" t="s">
        <v>193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149.87</v>
      </c>
      <c r="I34267" s="2">
        <v>449.61</v>
      </c>
      <c r="J34267" s="2">
        <v>410.36</v>
      </c>
      <c r="K34267" s="3">
        <v>449.61</v>
      </c>
      <c r="L34267" s="3">
        <v>134.88300000000001</v>
      </c>
      <c r="M34267">
        <v>2</v>
      </c>
      <c r="N34267" t="s">
        <v>4007</v>
      </c>
    </row>
    <row r="34268" spans="1:14" x14ac:dyDescent="0.25">
      <c r="A34268" t="s">
        <v>193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158.43</v>
      </c>
      <c r="I34268" s="2">
        <v>475.29</v>
      </c>
      <c r="J34268" s="2">
        <v>433.78</v>
      </c>
      <c r="K34268" s="3">
        <v>475.29</v>
      </c>
      <c r="L34268" s="3">
        <v>142.58699999999999</v>
      </c>
      <c r="M34268">
        <v>2</v>
      </c>
      <c r="N34268" t="s">
        <v>4007</v>
      </c>
    </row>
    <row r="34269" spans="1:14" x14ac:dyDescent="0.25">
      <c r="A34269" t="s">
        <v>193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818.7</v>
      </c>
      <c r="I34269" s="2">
        <v>2456.1</v>
      </c>
      <c r="J34269" s="2">
        <v>2241.6</v>
      </c>
      <c r="K34269" s="3">
        <v>2456.1</v>
      </c>
      <c r="L34269" s="3">
        <v>736.83</v>
      </c>
      <c r="M34269">
        <v>2</v>
      </c>
      <c r="N34269" t="s">
        <v>4007</v>
      </c>
    </row>
    <row r="34270" spans="1:14" x14ac:dyDescent="0.25">
      <c r="A34270" t="s">
        <v>193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158.43</v>
      </c>
      <c r="I34270" s="2">
        <v>475.29</v>
      </c>
      <c r="J34270" s="2">
        <v>433.78</v>
      </c>
      <c r="K34270" s="3">
        <v>475.29</v>
      </c>
      <c r="L34270" s="3">
        <v>142.58699999999999</v>
      </c>
      <c r="M34270">
        <v>2</v>
      </c>
      <c r="N34270" t="s">
        <v>4007</v>
      </c>
    </row>
    <row r="34271" spans="1:14" x14ac:dyDescent="0.25">
      <c r="A34271" t="s">
        <v>193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31.58</v>
      </c>
      <c r="I34271" s="2">
        <v>94.74</v>
      </c>
      <c r="J34271" s="2">
        <v>70.12</v>
      </c>
      <c r="K34271" s="3">
        <v>94.74</v>
      </c>
      <c r="L34271" s="3">
        <v>28.422000000000001</v>
      </c>
      <c r="M34271">
        <v>2</v>
      </c>
      <c r="N34271" t="s">
        <v>4007</v>
      </c>
    </row>
    <row r="34272" spans="1:14" x14ac:dyDescent="0.25">
      <c r="A34272" t="s">
        <v>193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63.9</v>
      </c>
      <c r="I34272" s="2">
        <v>191.7</v>
      </c>
      <c r="J34272" s="2">
        <v>141.86000000000001</v>
      </c>
      <c r="K34272" s="3">
        <v>191.7</v>
      </c>
      <c r="L34272" s="3">
        <v>57.51</v>
      </c>
      <c r="M34272">
        <v>2</v>
      </c>
      <c r="N34272" t="s">
        <v>4007</v>
      </c>
    </row>
    <row r="34273" spans="1:14" x14ac:dyDescent="0.25">
      <c r="A34273" t="s">
        <v>193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41.99</v>
      </c>
      <c r="I34273" s="2">
        <v>125.97</v>
      </c>
      <c r="J34273" s="2">
        <v>78.53</v>
      </c>
      <c r="K34273" s="3">
        <v>125.97</v>
      </c>
      <c r="L34273" s="3">
        <v>37.790999999999997</v>
      </c>
      <c r="M34273">
        <v>2</v>
      </c>
      <c r="N34273" t="s">
        <v>4007</v>
      </c>
    </row>
    <row r="34274" spans="1:14" x14ac:dyDescent="0.25">
      <c r="A34274" t="s">
        <v>193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809.76</v>
      </c>
      <c r="I34274" s="2">
        <v>2429.2800000000002</v>
      </c>
      <c r="J34274" s="2">
        <v>2217.12</v>
      </c>
      <c r="K34274" s="3">
        <v>2429.2800000000002</v>
      </c>
      <c r="L34274" s="3">
        <v>728.78399999999999</v>
      </c>
      <c r="M34274">
        <v>2</v>
      </c>
      <c r="N34274" t="s">
        <v>4007</v>
      </c>
    </row>
    <row r="34275" spans="1:14" x14ac:dyDescent="0.25">
      <c r="A34275" t="s">
        <v>193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1391.99</v>
      </c>
      <c r="I34275" s="2">
        <v>4175.97</v>
      </c>
      <c r="J34275" s="2">
        <v>3796.86</v>
      </c>
      <c r="K34275" s="3">
        <v>4175.97</v>
      </c>
      <c r="L34275" s="3">
        <v>1252.7909999999999</v>
      </c>
      <c r="M34275">
        <v>2</v>
      </c>
      <c r="N34275" t="s">
        <v>4007</v>
      </c>
    </row>
    <row r="34276" spans="1:14" x14ac:dyDescent="0.25">
      <c r="A34276" t="s">
        <v>193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4.29</v>
      </c>
      <c r="I34276" s="2">
        <v>72.87</v>
      </c>
      <c r="J34276" s="2">
        <v>53.93</v>
      </c>
      <c r="K34276" s="3">
        <v>72.87</v>
      </c>
      <c r="L34276" s="3">
        <v>21.861000000000001</v>
      </c>
      <c r="M34276">
        <v>2</v>
      </c>
      <c r="N34276" t="s">
        <v>4007</v>
      </c>
    </row>
    <row r="34277" spans="1:14" x14ac:dyDescent="0.25">
      <c r="A34277" t="s">
        <v>193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18.45</v>
      </c>
      <c r="I34277" s="2">
        <v>655.35</v>
      </c>
      <c r="J34277" s="2">
        <v>598.13</v>
      </c>
      <c r="K34277" s="3">
        <v>655.35</v>
      </c>
      <c r="L34277" s="3">
        <v>196.60499999999999</v>
      </c>
      <c r="M34277">
        <v>2</v>
      </c>
      <c r="N34277" t="s">
        <v>4007</v>
      </c>
    </row>
    <row r="34278" spans="1:14" x14ac:dyDescent="0.25">
      <c r="A34278" t="s">
        <v>193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809.76</v>
      </c>
      <c r="I34278" s="2">
        <v>2429.2800000000002</v>
      </c>
      <c r="J34278" s="2">
        <v>2217.12</v>
      </c>
      <c r="K34278" s="3">
        <v>2429.2800000000002</v>
      </c>
      <c r="L34278" s="3">
        <v>728.78399999999999</v>
      </c>
      <c r="M34278">
        <v>2</v>
      </c>
      <c r="N34278" t="s">
        <v>4007</v>
      </c>
    </row>
    <row r="34279" spans="1:14" x14ac:dyDescent="0.25">
      <c r="A34279" t="s">
        <v>193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158.43</v>
      </c>
      <c r="I34279" s="2">
        <v>475.29</v>
      </c>
      <c r="J34279" s="2">
        <v>433.78</v>
      </c>
      <c r="K34279" s="3">
        <v>475.29</v>
      </c>
      <c r="L34279" s="3">
        <v>142.58699999999999</v>
      </c>
      <c r="M34279">
        <v>2</v>
      </c>
      <c r="N34279" t="s">
        <v>4007</v>
      </c>
    </row>
    <row r="34280" spans="1:14" x14ac:dyDescent="0.25">
      <c r="A34280" t="s">
        <v>193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1376.99</v>
      </c>
      <c r="I34280" s="2">
        <v>4130.97</v>
      </c>
      <c r="J34280" s="2">
        <v>3755.94</v>
      </c>
      <c r="K34280" s="3">
        <v>4130.97</v>
      </c>
      <c r="L34280" s="3">
        <v>1239.2909999999999</v>
      </c>
      <c r="M34280">
        <v>2</v>
      </c>
      <c r="N34280" t="s">
        <v>4007</v>
      </c>
    </row>
    <row r="34281" spans="1:14" x14ac:dyDescent="0.25">
      <c r="A34281" t="s">
        <v>193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1376.99</v>
      </c>
      <c r="I34281" s="2">
        <v>4130.97</v>
      </c>
      <c r="J34281" s="2">
        <v>3755.94</v>
      </c>
      <c r="K34281" s="3">
        <v>4130.97</v>
      </c>
      <c r="L34281" s="3">
        <v>1239.2909999999999</v>
      </c>
      <c r="M34281">
        <v>2</v>
      </c>
      <c r="N34281" t="s">
        <v>4007</v>
      </c>
    </row>
    <row r="34282" spans="1:14" x14ac:dyDescent="0.25">
      <c r="A34282" t="s">
        <v>193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113</v>
      </c>
      <c r="I34282" s="2">
        <v>339</v>
      </c>
      <c r="J34282" s="2">
        <v>924.65</v>
      </c>
      <c r="K34282" s="3">
        <v>339</v>
      </c>
      <c r="L34282" s="3">
        <v>101.7</v>
      </c>
      <c r="M34282">
        <v>2</v>
      </c>
      <c r="N34282" t="s">
        <v>4007</v>
      </c>
    </row>
    <row r="34283" spans="1:14" x14ac:dyDescent="0.25">
      <c r="A34283" t="s">
        <v>193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158.43</v>
      </c>
      <c r="I34283" s="2">
        <v>475.29</v>
      </c>
      <c r="J34283" s="2">
        <v>433.78</v>
      </c>
      <c r="K34283" s="3">
        <v>475.29</v>
      </c>
      <c r="L34283" s="3">
        <v>142.58699999999999</v>
      </c>
      <c r="M34283">
        <v>2</v>
      </c>
      <c r="N34283" t="s">
        <v>4007</v>
      </c>
    </row>
    <row r="34284" spans="1:14" x14ac:dyDescent="0.25">
      <c r="A34284" t="s">
        <v>193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41.99</v>
      </c>
      <c r="I34284" s="2">
        <v>125.97</v>
      </c>
      <c r="J34284" s="2">
        <v>78.53</v>
      </c>
      <c r="K34284" s="3">
        <v>125.97</v>
      </c>
      <c r="L34284" s="3">
        <v>37.790999999999997</v>
      </c>
      <c r="M34284">
        <v>2</v>
      </c>
      <c r="N34284" t="s">
        <v>4007</v>
      </c>
    </row>
    <row r="34285" spans="1:14" x14ac:dyDescent="0.25">
      <c r="A34285" t="s">
        <v>193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32.39</v>
      </c>
      <c r="I34285" s="2">
        <v>97.17</v>
      </c>
      <c r="J34285" s="2">
        <v>124.72</v>
      </c>
      <c r="K34285" s="3">
        <v>97.17</v>
      </c>
      <c r="L34285" s="3">
        <v>29.151</v>
      </c>
      <c r="M34285">
        <v>2</v>
      </c>
      <c r="N34285" t="s">
        <v>4007</v>
      </c>
    </row>
    <row r="34286" spans="1:14" x14ac:dyDescent="0.25">
      <c r="A34286" t="s">
        <v>193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72</v>
      </c>
      <c r="I34286" s="2">
        <v>216</v>
      </c>
      <c r="J34286" s="2">
        <v>134.63999999999999</v>
      </c>
      <c r="K34286" s="3">
        <v>216</v>
      </c>
      <c r="L34286" s="3">
        <v>64.8</v>
      </c>
      <c r="M34286">
        <v>2</v>
      </c>
      <c r="N34286" t="s">
        <v>4007</v>
      </c>
    </row>
    <row r="34287" spans="1:14" x14ac:dyDescent="0.25">
      <c r="A34287" t="s">
        <v>193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445.41</v>
      </c>
      <c r="I34287" s="2">
        <v>1336.23</v>
      </c>
      <c r="J34287" s="2">
        <v>1384.33</v>
      </c>
      <c r="K34287" s="3">
        <v>1336.23</v>
      </c>
      <c r="L34287" s="3">
        <v>400.86900000000003</v>
      </c>
      <c r="M34287">
        <v>2</v>
      </c>
      <c r="N34287" t="s">
        <v>4007</v>
      </c>
    </row>
    <row r="34288" spans="1:14" x14ac:dyDescent="0.25">
      <c r="A34288" t="s">
        <v>193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1430.44</v>
      </c>
      <c r="I34288" s="2">
        <v>4291.32</v>
      </c>
      <c r="J34288" s="2">
        <v>4445.8100000000004</v>
      </c>
      <c r="K34288" s="3">
        <v>4291.32</v>
      </c>
      <c r="L34288" s="3">
        <v>1287.396</v>
      </c>
      <c r="M34288">
        <v>2</v>
      </c>
      <c r="N34288" t="s">
        <v>4007</v>
      </c>
    </row>
    <row r="34289" spans="1:14" x14ac:dyDescent="0.25">
      <c r="A34289" t="s">
        <v>193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1430.44</v>
      </c>
      <c r="I34289" s="2">
        <v>4291.32</v>
      </c>
      <c r="J34289" s="2">
        <v>4445.8100000000004</v>
      </c>
      <c r="K34289" s="3">
        <v>4291.32</v>
      </c>
      <c r="L34289" s="3">
        <v>1287.396</v>
      </c>
      <c r="M34289">
        <v>2</v>
      </c>
      <c r="N34289" t="s">
        <v>4007</v>
      </c>
    </row>
    <row r="34290" spans="1:14" x14ac:dyDescent="0.25">
      <c r="A34290" t="s">
        <v>193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72.88</v>
      </c>
      <c r="I34290" s="2">
        <v>218.64</v>
      </c>
      <c r="J34290" s="2">
        <v>161.78</v>
      </c>
      <c r="K34290" s="3">
        <v>218.64</v>
      </c>
      <c r="L34290" s="3">
        <v>65.591999999999999</v>
      </c>
      <c r="M34290">
        <v>2</v>
      </c>
      <c r="N34290" t="s">
        <v>4007</v>
      </c>
    </row>
    <row r="34291" spans="1:14" x14ac:dyDescent="0.25">
      <c r="A34291" t="s">
        <v>193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00.05</v>
      </c>
      <c r="I34291" s="2">
        <v>600.15</v>
      </c>
      <c r="J34291" s="2">
        <v>599.55999999999995</v>
      </c>
      <c r="K34291" s="3">
        <v>600.15</v>
      </c>
      <c r="L34291" s="3">
        <v>180.04499999999999</v>
      </c>
      <c r="M34291">
        <v>2</v>
      </c>
      <c r="N34291" t="s">
        <v>4007</v>
      </c>
    </row>
    <row r="34292" spans="1:14" x14ac:dyDescent="0.25">
      <c r="A34292" t="s">
        <v>193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32.39</v>
      </c>
      <c r="I34292" s="2">
        <v>97.17</v>
      </c>
      <c r="J34292" s="2">
        <v>71.91</v>
      </c>
      <c r="K34292" s="3">
        <v>97.17</v>
      </c>
      <c r="L34292" s="3">
        <v>29.151</v>
      </c>
      <c r="M34292">
        <v>2</v>
      </c>
      <c r="N34292" t="s">
        <v>4007</v>
      </c>
    </row>
    <row r="34293" spans="1:14" x14ac:dyDescent="0.25">
      <c r="A34293" t="s">
        <v>193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728.91</v>
      </c>
      <c r="I34293" s="2">
        <v>2186.73</v>
      </c>
      <c r="J34293" s="2">
        <v>2265.4499999999998</v>
      </c>
      <c r="K34293" s="3">
        <v>2186.73</v>
      </c>
      <c r="L34293" s="3">
        <v>656.01900000000001</v>
      </c>
      <c r="M34293">
        <v>2</v>
      </c>
      <c r="N34293" t="s">
        <v>4007</v>
      </c>
    </row>
    <row r="34294" spans="1:14" x14ac:dyDescent="0.25">
      <c r="A34294" t="s">
        <v>193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445.41</v>
      </c>
      <c r="I34294" s="2">
        <v>1336.23</v>
      </c>
      <c r="J34294" s="2">
        <v>1384.33</v>
      </c>
      <c r="K34294" s="3">
        <v>1336.23</v>
      </c>
      <c r="L34294" s="3">
        <v>400.86900000000003</v>
      </c>
      <c r="M34294">
        <v>2</v>
      </c>
      <c r="N34294" t="s">
        <v>4007</v>
      </c>
    </row>
    <row r="34295" spans="1:14" x14ac:dyDescent="0.25">
      <c r="A34295" t="s">
        <v>193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602.35</v>
      </c>
      <c r="I34295" s="2">
        <v>1807.05</v>
      </c>
      <c r="J34295" s="2">
        <v>1805.23</v>
      </c>
      <c r="K34295" s="3">
        <v>1807.05</v>
      </c>
      <c r="L34295" s="3">
        <v>542.11500000000001</v>
      </c>
      <c r="M34295">
        <v>2</v>
      </c>
      <c r="N34295" t="s">
        <v>4007</v>
      </c>
    </row>
    <row r="34296" spans="1:14" x14ac:dyDescent="0.25">
      <c r="A34296" t="s">
        <v>193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445.41</v>
      </c>
      <c r="I34296" s="2">
        <v>1336.23</v>
      </c>
      <c r="J34296" s="2">
        <v>1384.33</v>
      </c>
      <c r="K34296" s="3">
        <v>1336.23</v>
      </c>
      <c r="L34296" s="3">
        <v>400.86900000000003</v>
      </c>
      <c r="M34296">
        <v>2</v>
      </c>
      <c r="N34296" t="s">
        <v>4007</v>
      </c>
    </row>
    <row r="34297" spans="1:14" x14ac:dyDescent="0.25">
      <c r="A34297" t="s">
        <v>193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1430.44</v>
      </c>
      <c r="I34297" s="2">
        <v>4291.32</v>
      </c>
      <c r="J34297" s="2">
        <v>4445.8100000000004</v>
      </c>
      <c r="K34297" s="3">
        <v>4291.32</v>
      </c>
      <c r="L34297" s="3">
        <v>1287.396</v>
      </c>
      <c r="M34297">
        <v>2</v>
      </c>
      <c r="N34297" t="s">
        <v>4007</v>
      </c>
    </row>
    <row r="34298" spans="1:14" x14ac:dyDescent="0.25">
      <c r="A34298" t="s">
        <v>193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00.05</v>
      </c>
      <c r="I34298" s="2">
        <v>600.15</v>
      </c>
      <c r="J34298" s="2">
        <v>599.55999999999995</v>
      </c>
      <c r="K34298" s="3">
        <v>600.15</v>
      </c>
      <c r="L34298" s="3">
        <v>180.04499999999999</v>
      </c>
      <c r="M34298">
        <v>2</v>
      </c>
      <c r="N34298" t="s">
        <v>4007</v>
      </c>
    </row>
    <row r="34299" spans="1:14" x14ac:dyDescent="0.25">
      <c r="A34299" t="s">
        <v>193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602.35</v>
      </c>
      <c r="I34299" s="2">
        <v>1807.05</v>
      </c>
      <c r="J34299" s="2">
        <v>1805.23</v>
      </c>
      <c r="K34299" s="3">
        <v>1807.05</v>
      </c>
      <c r="L34299" s="3">
        <v>542.11500000000001</v>
      </c>
      <c r="M34299">
        <v>2</v>
      </c>
      <c r="N34299" t="s">
        <v>4007</v>
      </c>
    </row>
    <row r="34300" spans="1:14" x14ac:dyDescent="0.25">
      <c r="A34300" t="s">
        <v>193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445.41</v>
      </c>
      <c r="I34300" s="2">
        <v>1336.23</v>
      </c>
      <c r="J34300" s="2">
        <v>1384.33</v>
      </c>
      <c r="K34300" s="3">
        <v>1336.23</v>
      </c>
      <c r="L34300" s="3">
        <v>400.86900000000003</v>
      </c>
      <c r="M34300">
        <v>2</v>
      </c>
      <c r="N34300" t="s">
        <v>4007</v>
      </c>
    </row>
    <row r="34301" spans="1:14" x14ac:dyDescent="0.25">
      <c r="A34301" t="s">
        <v>193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00.05</v>
      </c>
      <c r="I34301" s="2">
        <v>600.15</v>
      </c>
      <c r="J34301" s="2">
        <v>599.55999999999995</v>
      </c>
      <c r="K34301" s="3">
        <v>600.15</v>
      </c>
      <c r="L34301" s="3">
        <v>180.04499999999999</v>
      </c>
      <c r="M34301">
        <v>2</v>
      </c>
      <c r="N34301" t="s">
        <v>4007</v>
      </c>
    </row>
    <row r="34302" spans="1:14" x14ac:dyDescent="0.25">
      <c r="A34302" t="s">
        <v>194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024.99</v>
      </c>
      <c r="I34302" s="2">
        <v>6074.97</v>
      </c>
      <c r="J34302" s="2">
        <v>5694.28</v>
      </c>
      <c r="K34302" s="3">
        <v>6074.97</v>
      </c>
      <c r="L34302" s="3">
        <v>1822.491</v>
      </c>
      <c r="M34302">
        <v>3</v>
      </c>
      <c r="N34302" t="s">
        <v>3996</v>
      </c>
    </row>
    <row r="34303" spans="1:14" x14ac:dyDescent="0.25">
      <c r="A34303" t="s">
        <v>276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5.7</v>
      </c>
      <c r="I34303" s="2">
        <v>17.100000000000001</v>
      </c>
      <c r="J34303" s="2">
        <v>10.19</v>
      </c>
      <c r="K34303" s="3">
        <v>17.100000000000001</v>
      </c>
      <c r="L34303" s="3">
        <v>5.13</v>
      </c>
      <c r="M34303">
        <v>4</v>
      </c>
      <c r="N34303" t="s">
        <v>4028</v>
      </c>
    </row>
    <row r="34304" spans="1:14" x14ac:dyDescent="0.25">
      <c r="A34304" t="s">
        <v>195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419.46</v>
      </c>
      <c r="I34304" s="2">
        <v>1258.3800000000001</v>
      </c>
      <c r="J34304" s="2">
        <v>1239.44</v>
      </c>
      <c r="K34304" s="3">
        <v>1258.3800000000001</v>
      </c>
      <c r="L34304" s="3">
        <v>377.51400000000001</v>
      </c>
      <c r="M34304">
        <v>4</v>
      </c>
      <c r="N34304" t="s">
        <v>4028</v>
      </c>
    </row>
    <row r="34305" spans="1:14" x14ac:dyDescent="0.25">
      <c r="A34305" t="s">
        <v>195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419.46</v>
      </c>
      <c r="I34305" s="2">
        <v>1258.3800000000001</v>
      </c>
      <c r="J34305" s="2">
        <v>1239.44</v>
      </c>
      <c r="K34305" s="3">
        <v>1258.3800000000001</v>
      </c>
      <c r="L34305" s="3">
        <v>377.51400000000001</v>
      </c>
      <c r="M34305">
        <v>4</v>
      </c>
      <c r="N34305" t="s">
        <v>4028</v>
      </c>
    </row>
    <row r="34306" spans="1:14" x14ac:dyDescent="0.25">
      <c r="A34306" t="s">
        <v>195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039.99</v>
      </c>
      <c r="I34306" s="2">
        <v>6119.97</v>
      </c>
      <c r="J34306" s="2">
        <v>5736.46</v>
      </c>
      <c r="K34306" s="3">
        <v>6119.97</v>
      </c>
      <c r="L34306" s="3">
        <v>1835.991</v>
      </c>
      <c r="M34306">
        <v>4</v>
      </c>
      <c r="N34306" t="s">
        <v>3997</v>
      </c>
    </row>
    <row r="34307" spans="1:14" x14ac:dyDescent="0.25">
      <c r="A34307" t="s">
        <v>195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039.99</v>
      </c>
      <c r="I34307" s="2">
        <v>6119.97</v>
      </c>
      <c r="J34307" s="2">
        <v>5736.46</v>
      </c>
      <c r="K34307" s="3">
        <v>6119.97</v>
      </c>
      <c r="L34307" s="3">
        <v>1835.991</v>
      </c>
      <c r="M34307">
        <v>4</v>
      </c>
      <c r="N34307" t="s">
        <v>3997</v>
      </c>
    </row>
    <row r="34308" spans="1:14" x14ac:dyDescent="0.25">
      <c r="A34308" t="s">
        <v>195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5.7</v>
      </c>
      <c r="I34308" s="2">
        <v>17.100000000000001</v>
      </c>
      <c r="J34308" s="2">
        <v>10.19</v>
      </c>
      <c r="K34308" s="3">
        <v>17.100000000000001</v>
      </c>
      <c r="L34308" s="3">
        <v>5.13</v>
      </c>
      <c r="M34308">
        <v>4</v>
      </c>
      <c r="N34308" t="s">
        <v>3997</v>
      </c>
    </row>
    <row r="34309" spans="1:14" x14ac:dyDescent="0.25">
      <c r="A34309" t="s">
        <v>276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5.7</v>
      </c>
      <c r="I34309" s="2">
        <v>17.100000000000001</v>
      </c>
      <c r="J34309" s="2">
        <v>10.19</v>
      </c>
      <c r="K34309" s="3">
        <v>17.100000000000001</v>
      </c>
      <c r="L34309" s="3">
        <v>5.13</v>
      </c>
      <c r="M34309">
        <v>4</v>
      </c>
      <c r="N34309" t="s">
        <v>4009</v>
      </c>
    </row>
    <row r="34310" spans="1:14" x14ac:dyDescent="0.25">
      <c r="A34310" t="s">
        <v>195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419.46</v>
      </c>
      <c r="I34310" s="2">
        <v>1258.3800000000001</v>
      </c>
      <c r="J34310" s="2">
        <v>1239.44</v>
      </c>
      <c r="K34310" s="3">
        <v>1258.3800000000001</v>
      </c>
      <c r="L34310" s="3">
        <v>377.51400000000001</v>
      </c>
      <c r="M34310">
        <v>1</v>
      </c>
      <c r="N34310" t="s">
        <v>4029</v>
      </c>
    </row>
    <row r="34311" spans="1:14" x14ac:dyDescent="0.25">
      <c r="A34311" t="s">
        <v>195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039.99</v>
      </c>
      <c r="I34311" s="2">
        <v>6119.97</v>
      </c>
      <c r="J34311" s="2">
        <v>5736.46</v>
      </c>
      <c r="K34311" s="3">
        <v>6119.97</v>
      </c>
      <c r="L34311" s="3">
        <v>1835.991</v>
      </c>
      <c r="M34311">
        <v>1</v>
      </c>
      <c r="N34311" t="s">
        <v>3998</v>
      </c>
    </row>
    <row r="34312" spans="1:14" x14ac:dyDescent="0.25">
      <c r="A34312" t="s">
        <v>27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419.46</v>
      </c>
      <c r="I34312" s="2">
        <v>1258.3800000000001</v>
      </c>
      <c r="J34312" s="2">
        <v>1239.44</v>
      </c>
      <c r="K34312" s="3">
        <v>1258.3800000000001</v>
      </c>
      <c r="L34312" s="3">
        <v>377.51400000000001</v>
      </c>
      <c r="M34312">
        <v>2</v>
      </c>
      <c r="N34312" t="s">
        <v>4030</v>
      </c>
    </row>
    <row r="34313" spans="1:14" x14ac:dyDescent="0.25">
      <c r="A34313" t="s">
        <v>196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419.46</v>
      </c>
      <c r="I34313" s="2">
        <v>1258.3800000000001</v>
      </c>
      <c r="J34313" s="2">
        <v>1239.44</v>
      </c>
      <c r="K34313" s="3">
        <v>1258.3800000000001</v>
      </c>
      <c r="L34313" s="3">
        <v>377.51400000000001</v>
      </c>
      <c r="M34313">
        <v>2</v>
      </c>
      <c r="N34313" t="s">
        <v>4030</v>
      </c>
    </row>
    <row r="34314" spans="1:14" x14ac:dyDescent="0.25">
      <c r="A34314" t="s">
        <v>196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809.76</v>
      </c>
      <c r="I34314" s="2">
        <v>2429.2800000000002</v>
      </c>
      <c r="J34314" s="2">
        <v>2097.2800000000002</v>
      </c>
      <c r="K34314" s="3">
        <v>2429.2800000000002</v>
      </c>
      <c r="L34314" s="3">
        <v>728.78399999999999</v>
      </c>
      <c r="M34314">
        <v>2</v>
      </c>
      <c r="N34314" t="s">
        <v>3999</v>
      </c>
    </row>
    <row r="34315" spans="1:14" x14ac:dyDescent="0.25">
      <c r="A34315" t="s">
        <v>196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024.99</v>
      </c>
      <c r="I34315" s="2">
        <v>6074.97</v>
      </c>
      <c r="J34315" s="2">
        <v>5694.28</v>
      </c>
      <c r="K34315" s="3">
        <v>6074.97</v>
      </c>
      <c r="L34315" s="3">
        <v>1822.491</v>
      </c>
      <c r="M34315">
        <v>2</v>
      </c>
      <c r="N34315" t="s">
        <v>3999</v>
      </c>
    </row>
    <row r="34316" spans="1:14" x14ac:dyDescent="0.25">
      <c r="A34316" t="s">
        <v>196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5.7</v>
      </c>
      <c r="I34316" s="2">
        <v>17.100000000000001</v>
      </c>
      <c r="J34316" s="2">
        <v>10.19</v>
      </c>
      <c r="K34316" s="3">
        <v>17.100000000000001</v>
      </c>
      <c r="L34316" s="3">
        <v>5.13</v>
      </c>
      <c r="M34316">
        <v>2</v>
      </c>
      <c r="N34316" t="s">
        <v>3999</v>
      </c>
    </row>
    <row r="34317" spans="1:14" x14ac:dyDescent="0.25">
      <c r="A34317" t="s">
        <v>27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722.59</v>
      </c>
      <c r="I34317" s="2">
        <v>2167.77</v>
      </c>
      <c r="J34317" s="2">
        <v>1871.52</v>
      </c>
      <c r="K34317" s="3">
        <v>2167.77</v>
      </c>
      <c r="L34317" s="3">
        <v>650.33100000000002</v>
      </c>
      <c r="M34317">
        <v>2</v>
      </c>
      <c r="N34317" t="s">
        <v>3999</v>
      </c>
    </row>
    <row r="34318" spans="1:14" x14ac:dyDescent="0.25">
      <c r="A34318" t="s">
        <v>27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5.7</v>
      </c>
      <c r="I34318" s="2">
        <v>17.100000000000001</v>
      </c>
      <c r="J34318" s="2">
        <v>10.19</v>
      </c>
      <c r="K34318" s="3">
        <v>17.100000000000001</v>
      </c>
      <c r="L34318" s="3">
        <v>5.13</v>
      </c>
      <c r="M34318">
        <v>2</v>
      </c>
      <c r="N34318" t="s">
        <v>3999</v>
      </c>
    </row>
    <row r="34319" spans="1:14" x14ac:dyDescent="0.25">
      <c r="A34319" t="s">
        <v>196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850</v>
      </c>
      <c r="I34319" s="2">
        <v>2550</v>
      </c>
      <c r="J34319" s="2">
        <v>5736.46</v>
      </c>
      <c r="K34319" s="3">
        <v>2550</v>
      </c>
      <c r="L34319" s="3">
        <v>765</v>
      </c>
      <c r="M34319">
        <v>2</v>
      </c>
      <c r="N34319" t="s">
        <v>4011</v>
      </c>
    </row>
    <row r="34320" spans="1:14" x14ac:dyDescent="0.25">
      <c r="A34320" t="s">
        <v>196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469.79</v>
      </c>
      <c r="I34320" s="2">
        <v>1409.37</v>
      </c>
      <c r="J34320" s="2">
        <v>1460.12</v>
      </c>
      <c r="K34320" s="3">
        <v>1409.37</v>
      </c>
      <c r="L34320" s="3">
        <v>422.81099999999998</v>
      </c>
      <c r="M34320">
        <v>3</v>
      </c>
      <c r="N34320" t="s">
        <v>4019</v>
      </c>
    </row>
    <row r="34321" spans="1:14" x14ac:dyDescent="0.25">
      <c r="A34321" t="s">
        <v>196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34.9</v>
      </c>
      <c r="I34321" s="2">
        <v>704.7</v>
      </c>
      <c r="J34321" s="2">
        <v>1460.12</v>
      </c>
      <c r="K34321" s="3">
        <v>704.7</v>
      </c>
      <c r="L34321" s="3">
        <v>211.41</v>
      </c>
      <c r="M34321">
        <v>3</v>
      </c>
      <c r="N34321" t="s">
        <v>4019</v>
      </c>
    </row>
    <row r="34322" spans="1:14" x14ac:dyDescent="0.25">
      <c r="A34322" t="s">
        <v>196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1308.94</v>
      </c>
      <c r="I34322" s="2">
        <v>3926.82</v>
      </c>
      <c r="J34322" s="2">
        <v>3962.05</v>
      </c>
      <c r="K34322" s="3">
        <v>3926.82</v>
      </c>
      <c r="L34322" s="3">
        <v>1178.046</v>
      </c>
      <c r="M34322">
        <v>3</v>
      </c>
      <c r="N34322" t="s">
        <v>4019</v>
      </c>
    </row>
    <row r="34323" spans="1:14" x14ac:dyDescent="0.25">
      <c r="A34323" t="s">
        <v>196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469.79</v>
      </c>
      <c r="I34323" s="2">
        <v>1409.37</v>
      </c>
      <c r="J34323" s="2">
        <v>1460.12</v>
      </c>
      <c r="K34323" s="3">
        <v>1409.37</v>
      </c>
      <c r="L34323" s="3">
        <v>422.81099999999998</v>
      </c>
      <c r="M34323">
        <v>3</v>
      </c>
      <c r="N34323" t="s">
        <v>4019</v>
      </c>
    </row>
    <row r="34324" spans="1:14" x14ac:dyDescent="0.25">
      <c r="A34324" t="s">
        <v>196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469.79</v>
      </c>
      <c r="I34324" s="2">
        <v>1409.37</v>
      </c>
      <c r="J34324" s="2">
        <v>1460.12</v>
      </c>
      <c r="K34324" s="3">
        <v>1409.37</v>
      </c>
      <c r="L34324" s="3">
        <v>422.81099999999998</v>
      </c>
      <c r="M34324">
        <v>3</v>
      </c>
      <c r="N34324" t="s">
        <v>4019</v>
      </c>
    </row>
    <row r="34325" spans="1:14" x14ac:dyDescent="0.25">
      <c r="A34325" t="s">
        <v>196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02.33</v>
      </c>
      <c r="I34325" s="2">
        <v>606.99</v>
      </c>
      <c r="J34325" s="2">
        <v>561.47</v>
      </c>
      <c r="K34325" s="3">
        <v>606.99</v>
      </c>
      <c r="L34325" s="3">
        <v>182.09700000000001</v>
      </c>
      <c r="M34325">
        <v>3</v>
      </c>
      <c r="N34325" t="s">
        <v>4019</v>
      </c>
    </row>
    <row r="34326" spans="1:14" x14ac:dyDescent="0.25">
      <c r="A34326" t="s">
        <v>196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469.79</v>
      </c>
      <c r="I34326" s="2">
        <v>1409.37</v>
      </c>
      <c r="J34326" s="2">
        <v>1460.12</v>
      </c>
      <c r="K34326" s="3">
        <v>1409.37</v>
      </c>
      <c r="L34326" s="3">
        <v>422.81099999999998</v>
      </c>
      <c r="M34326">
        <v>3</v>
      </c>
      <c r="N34326" t="s">
        <v>4019</v>
      </c>
    </row>
    <row r="34327" spans="1:14" x14ac:dyDescent="0.25">
      <c r="A34327" t="s">
        <v>196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35.99</v>
      </c>
      <c r="I34327" s="2">
        <v>107.97</v>
      </c>
      <c r="J34327" s="2">
        <v>74.239999999999995</v>
      </c>
      <c r="K34327" s="3">
        <v>107.97</v>
      </c>
      <c r="L34327" s="3">
        <v>32.390999999999998</v>
      </c>
      <c r="M34327">
        <v>3</v>
      </c>
      <c r="N34327" t="s">
        <v>4019</v>
      </c>
    </row>
    <row r="34328" spans="1:14" x14ac:dyDescent="0.25">
      <c r="A34328" t="s">
        <v>196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02.33</v>
      </c>
      <c r="I34328" s="2">
        <v>606.99</v>
      </c>
      <c r="J34328" s="2">
        <v>561.47</v>
      </c>
      <c r="K34328" s="3">
        <v>606.99</v>
      </c>
      <c r="L34328" s="3">
        <v>182.09700000000001</v>
      </c>
      <c r="M34328">
        <v>3</v>
      </c>
      <c r="N34328" t="s">
        <v>4019</v>
      </c>
    </row>
    <row r="34329" spans="1:14" x14ac:dyDescent="0.25">
      <c r="A34329" t="s">
        <v>196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780.82</v>
      </c>
      <c r="I34329" s="2">
        <v>2342.46</v>
      </c>
      <c r="J34329" s="2">
        <v>2166.77</v>
      </c>
      <c r="K34329" s="3">
        <v>2342.46</v>
      </c>
      <c r="L34329" s="3">
        <v>702.73800000000006</v>
      </c>
      <c r="M34329">
        <v>3</v>
      </c>
      <c r="N34329" t="s">
        <v>4019</v>
      </c>
    </row>
    <row r="34330" spans="1:14" x14ac:dyDescent="0.25">
      <c r="A34330" t="s">
        <v>196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324.45</v>
      </c>
      <c r="I34330" s="2">
        <v>973.35</v>
      </c>
      <c r="J34330" s="2">
        <v>900.36</v>
      </c>
      <c r="K34330" s="3">
        <v>973.35</v>
      </c>
      <c r="L34330" s="3">
        <v>292.005</v>
      </c>
      <c r="M34330">
        <v>3</v>
      </c>
      <c r="N34330" t="s">
        <v>4019</v>
      </c>
    </row>
    <row r="34331" spans="1:14" x14ac:dyDescent="0.25">
      <c r="A34331" t="s">
        <v>196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 s="2">
        <v>86.52</v>
      </c>
      <c r="J34331" s="2">
        <v>87.24</v>
      </c>
      <c r="K34331" s="3">
        <v>86.52</v>
      </c>
      <c r="L34331" s="3">
        <v>25.956</v>
      </c>
      <c r="M34331">
        <v>3</v>
      </c>
      <c r="N34331" t="s">
        <v>4019</v>
      </c>
    </row>
    <row r="34332" spans="1:14" x14ac:dyDescent="0.25">
      <c r="A34332" t="s">
        <v>196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780.82</v>
      </c>
      <c r="I34332" s="2">
        <v>2342.46</v>
      </c>
      <c r="J34332" s="2">
        <v>2166.77</v>
      </c>
      <c r="K34332" s="3">
        <v>2342.46</v>
      </c>
      <c r="L34332" s="3">
        <v>702.73800000000006</v>
      </c>
      <c r="M34332">
        <v>3</v>
      </c>
      <c r="N34332" t="s">
        <v>4019</v>
      </c>
    </row>
    <row r="34333" spans="1:14" x14ac:dyDescent="0.25">
      <c r="A34333" t="s">
        <v>196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5.19</v>
      </c>
      <c r="I34333" s="2">
        <v>15.57</v>
      </c>
      <c r="J34333" s="2">
        <v>15.69</v>
      </c>
      <c r="K34333" s="3">
        <v>15.57</v>
      </c>
      <c r="L34333" s="3">
        <v>4.6710000000000003</v>
      </c>
      <c r="M34333">
        <v>3</v>
      </c>
      <c r="N34333" t="s">
        <v>4019</v>
      </c>
    </row>
    <row r="34334" spans="1:14" x14ac:dyDescent="0.25">
      <c r="A34334" t="s">
        <v>196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780.82</v>
      </c>
      <c r="I34334" s="2">
        <v>2342.46</v>
      </c>
      <c r="J34334" s="2">
        <v>2166.77</v>
      </c>
      <c r="K34334" s="3">
        <v>2342.46</v>
      </c>
      <c r="L34334" s="3">
        <v>702.73800000000006</v>
      </c>
      <c r="M34334">
        <v>3</v>
      </c>
      <c r="N34334" t="s">
        <v>4019</v>
      </c>
    </row>
    <row r="34335" spans="1:14" x14ac:dyDescent="0.25">
      <c r="A34335" t="s">
        <v>196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67.540000000000006</v>
      </c>
      <c r="I34335" s="2">
        <v>202.62</v>
      </c>
      <c r="J34335" s="2">
        <v>149.94</v>
      </c>
      <c r="K34335" s="3">
        <v>202.62</v>
      </c>
      <c r="L34335" s="3">
        <v>60.786000000000001</v>
      </c>
      <c r="M34335">
        <v>3</v>
      </c>
      <c r="N34335" t="s">
        <v>4019</v>
      </c>
    </row>
    <row r="34336" spans="1:14" x14ac:dyDescent="0.25">
      <c r="A34336" t="s">
        <v>196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149.03</v>
      </c>
      <c r="I34336" s="2">
        <v>447.09</v>
      </c>
      <c r="J34336" s="2">
        <v>330.85</v>
      </c>
      <c r="K34336" s="3">
        <v>447.09</v>
      </c>
      <c r="L34336" s="3">
        <v>134.12700000000001</v>
      </c>
      <c r="M34336">
        <v>3</v>
      </c>
      <c r="N34336" t="s">
        <v>4019</v>
      </c>
    </row>
    <row r="34337" spans="1:14" x14ac:dyDescent="0.25">
      <c r="A34337" t="s">
        <v>196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780.82</v>
      </c>
      <c r="I34337" s="2">
        <v>2342.46</v>
      </c>
      <c r="J34337" s="2">
        <v>2166.77</v>
      </c>
      <c r="K34337" s="3">
        <v>2342.46</v>
      </c>
      <c r="L34337" s="3">
        <v>702.73800000000006</v>
      </c>
      <c r="M34337">
        <v>3</v>
      </c>
      <c r="N34337" t="s">
        <v>4019</v>
      </c>
    </row>
    <row r="34338" spans="1:14" x14ac:dyDescent="0.25">
      <c r="A34338" t="s">
        <v>196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469.79</v>
      </c>
      <c r="I34338" s="2">
        <v>1409.37</v>
      </c>
      <c r="J34338" s="2">
        <v>1460.12</v>
      </c>
      <c r="K34338" s="3">
        <v>1409.37</v>
      </c>
      <c r="L34338" s="3">
        <v>422.81099999999998</v>
      </c>
      <c r="M34338">
        <v>3</v>
      </c>
      <c r="N34338" t="s">
        <v>4019</v>
      </c>
    </row>
    <row r="34339" spans="1:14" x14ac:dyDescent="0.25">
      <c r="A34339" t="s">
        <v>196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744.27</v>
      </c>
      <c r="I34339" s="2">
        <v>2232.81</v>
      </c>
      <c r="J34339" s="2">
        <v>1982.74</v>
      </c>
      <c r="K34339" s="3">
        <v>2232.81</v>
      </c>
      <c r="L34339" s="3">
        <v>669.84299999999996</v>
      </c>
      <c r="M34339">
        <v>3</v>
      </c>
      <c r="N34339" t="s">
        <v>4000</v>
      </c>
    </row>
    <row r="34340" spans="1:14" x14ac:dyDescent="0.25">
      <c r="A34340" t="s">
        <v>196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647.99</v>
      </c>
      <c r="I34340" s="2">
        <v>1943.97</v>
      </c>
      <c r="J34340" s="2">
        <v>1795.31</v>
      </c>
      <c r="K34340" s="3">
        <v>1943.97</v>
      </c>
      <c r="L34340" s="3">
        <v>583.19100000000003</v>
      </c>
      <c r="M34340">
        <v>3</v>
      </c>
      <c r="N34340" t="s">
        <v>4000</v>
      </c>
    </row>
    <row r="34341" spans="1:14" x14ac:dyDescent="0.25">
      <c r="A34341" t="s">
        <v>196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647.99</v>
      </c>
      <c r="I34341" s="2">
        <v>1943.97</v>
      </c>
      <c r="J34341" s="2">
        <v>1795.31</v>
      </c>
      <c r="K34341" s="3">
        <v>1943.97</v>
      </c>
      <c r="L34341" s="3">
        <v>583.19100000000003</v>
      </c>
      <c r="M34341">
        <v>3</v>
      </c>
      <c r="N34341" t="s">
        <v>4000</v>
      </c>
    </row>
    <row r="34342" spans="1:14" x14ac:dyDescent="0.25">
      <c r="A34342" t="s">
        <v>196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61.37</v>
      </c>
      <c r="I34342" s="2">
        <v>184.11</v>
      </c>
      <c r="J34342" s="2">
        <v>136.25</v>
      </c>
      <c r="K34342" s="3">
        <v>184.11</v>
      </c>
      <c r="L34342" s="3">
        <v>55.232999999999997</v>
      </c>
      <c r="M34342">
        <v>3</v>
      </c>
      <c r="N34342" t="s">
        <v>4000</v>
      </c>
    </row>
    <row r="34343" spans="1:14" x14ac:dyDescent="0.25">
      <c r="A34343" t="s">
        <v>196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0.52</v>
      </c>
      <c r="I34343" s="2">
        <v>61.56</v>
      </c>
      <c r="J34343" s="2">
        <v>45.55</v>
      </c>
      <c r="K34343" s="3">
        <v>61.56</v>
      </c>
      <c r="L34343" s="3">
        <v>18.468</v>
      </c>
      <c r="M34343">
        <v>3</v>
      </c>
      <c r="N34343" t="s">
        <v>4000</v>
      </c>
    </row>
    <row r="34344" spans="1:14" x14ac:dyDescent="0.25">
      <c r="A34344" t="s">
        <v>196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52.65</v>
      </c>
      <c r="I34344" s="2">
        <v>157.94999999999999</v>
      </c>
      <c r="J34344" s="2">
        <v>116.88</v>
      </c>
      <c r="K34344" s="3">
        <v>157.94999999999999</v>
      </c>
      <c r="L34344" s="3">
        <v>47.384999999999998</v>
      </c>
      <c r="M34344">
        <v>3</v>
      </c>
      <c r="N34344" t="s">
        <v>4000</v>
      </c>
    </row>
    <row r="34345" spans="1:14" x14ac:dyDescent="0.25">
      <c r="A34345" t="s">
        <v>196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469.79</v>
      </c>
      <c r="I34345" s="2">
        <v>1409.37</v>
      </c>
      <c r="J34345" s="2">
        <v>1460.12</v>
      </c>
      <c r="K34345" s="3">
        <v>1409.37</v>
      </c>
      <c r="L34345" s="3">
        <v>422.81099999999998</v>
      </c>
      <c r="M34345">
        <v>3</v>
      </c>
      <c r="N34345" t="s">
        <v>4000</v>
      </c>
    </row>
    <row r="34346" spans="1:14" x14ac:dyDescent="0.25">
      <c r="A34346" t="s">
        <v>196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0.190000000000001</v>
      </c>
      <c r="I34346" s="2">
        <v>60.57</v>
      </c>
      <c r="J34346" s="2">
        <v>41.63</v>
      </c>
      <c r="K34346" s="3">
        <v>60.57</v>
      </c>
      <c r="L34346" s="3">
        <v>18.170999999999999</v>
      </c>
      <c r="M34346">
        <v>3</v>
      </c>
      <c r="N34346" t="s">
        <v>4000</v>
      </c>
    </row>
    <row r="34347" spans="1:14" x14ac:dyDescent="0.25">
      <c r="A34347" t="s">
        <v>196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02.33</v>
      </c>
      <c r="I34347" s="2">
        <v>606.99</v>
      </c>
      <c r="J34347" s="2">
        <v>561.47</v>
      </c>
      <c r="K34347" s="3">
        <v>606.99</v>
      </c>
      <c r="L34347" s="3">
        <v>182.09700000000001</v>
      </c>
      <c r="M34347">
        <v>3</v>
      </c>
      <c r="N34347" t="s">
        <v>4000</v>
      </c>
    </row>
    <row r="34348" spans="1:14" x14ac:dyDescent="0.25">
      <c r="A34348" t="s">
        <v>196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44.99</v>
      </c>
      <c r="I34348" s="2">
        <v>134.97</v>
      </c>
      <c r="J34348" s="2">
        <v>92.8</v>
      </c>
      <c r="K34348" s="3">
        <v>134.97</v>
      </c>
      <c r="L34348" s="3">
        <v>40.491</v>
      </c>
      <c r="M34348">
        <v>3</v>
      </c>
      <c r="N34348" t="s">
        <v>4000</v>
      </c>
    </row>
    <row r="34349" spans="1:14" x14ac:dyDescent="0.25">
      <c r="A34349" t="s">
        <v>196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34.9</v>
      </c>
      <c r="I34349" s="2">
        <v>704.7</v>
      </c>
      <c r="J34349" s="2">
        <v>1460.12</v>
      </c>
      <c r="K34349" s="3">
        <v>704.7</v>
      </c>
      <c r="L34349" s="3">
        <v>211.41</v>
      </c>
      <c r="M34349">
        <v>3</v>
      </c>
      <c r="N34349" t="s">
        <v>4000</v>
      </c>
    </row>
    <row r="34350" spans="1:14" x14ac:dyDescent="0.25">
      <c r="A34350" t="s">
        <v>196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53.99</v>
      </c>
      <c r="I34350" s="2">
        <v>161.97</v>
      </c>
      <c r="J34350" s="2">
        <v>111.36</v>
      </c>
      <c r="K34350" s="3">
        <v>161.97</v>
      </c>
      <c r="L34350" s="3">
        <v>48.591000000000001</v>
      </c>
      <c r="M34350">
        <v>3</v>
      </c>
      <c r="N34350" t="s">
        <v>4000</v>
      </c>
    </row>
    <row r="34351" spans="1:14" x14ac:dyDescent="0.25">
      <c r="A34351" t="s">
        <v>196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469.79</v>
      </c>
      <c r="I34351" s="2">
        <v>1409.37</v>
      </c>
      <c r="J34351" s="2">
        <v>1460.12</v>
      </c>
      <c r="K34351" s="3">
        <v>1409.37</v>
      </c>
      <c r="L34351" s="3">
        <v>422.81099999999998</v>
      </c>
      <c r="M34351">
        <v>3</v>
      </c>
      <c r="N34351" t="s">
        <v>4000</v>
      </c>
    </row>
    <row r="34352" spans="1:14" x14ac:dyDescent="0.25">
      <c r="A34352" t="s">
        <v>196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5.19</v>
      </c>
      <c r="I34352" s="2">
        <v>15.57</v>
      </c>
      <c r="J34352" s="2">
        <v>15.69</v>
      </c>
      <c r="K34352" s="3">
        <v>15.57</v>
      </c>
      <c r="L34352" s="3">
        <v>4.6710000000000003</v>
      </c>
      <c r="M34352">
        <v>3</v>
      </c>
      <c r="N34352" t="s">
        <v>4000</v>
      </c>
    </row>
    <row r="34353" spans="1:14" x14ac:dyDescent="0.25">
      <c r="A34353" t="s">
        <v>277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780.82</v>
      </c>
      <c r="I34353" s="2">
        <v>2342.46</v>
      </c>
      <c r="J34353" s="2">
        <v>2166.77</v>
      </c>
      <c r="K34353" s="3">
        <v>2342.46</v>
      </c>
      <c r="L34353" s="3">
        <v>702.73800000000006</v>
      </c>
      <c r="M34353">
        <v>3</v>
      </c>
      <c r="N34353" t="s">
        <v>4000</v>
      </c>
    </row>
    <row r="34354" spans="1:14" x14ac:dyDescent="0.25">
      <c r="A34354" t="s">
        <v>197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2.79</v>
      </c>
      <c r="I34354" s="2">
        <v>68.37</v>
      </c>
      <c r="J34354" s="2">
        <v>47.01</v>
      </c>
      <c r="K34354" s="3">
        <v>68.37</v>
      </c>
      <c r="L34354" s="3">
        <v>20.510999999999999</v>
      </c>
      <c r="M34354">
        <v>3</v>
      </c>
      <c r="N34354" t="s">
        <v>4000</v>
      </c>
    </row>
    <row r="34355" spans="1:14" x14ac:dyDescent="0.25">
      <c r="A34355" t="s">
        <v>197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1242.8499999999999</v>
      </c>
      <c r="I34355" s="2">
        <v>3728.55</v>
      </c>
      <c r="J34355" s="2">
        <v>3353.57</v>
      </c>
      <c r="K34355" s="3">
        <v>3728.55</v>
      </c>
      <c r="L34355" s="3">
        <v>1118.5650000000001</v>
      </c>
      <c r="M34355">
        <v>3</v>
      </c>
      <c r="N34355" t="s">
        <v>4012</v>
      </c>
    </row>
    <row r="34356" spans="1:14" x14ac:dyDescent="0.25">
      <c r="A34356" t="s">
        <v>197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647.99</v>
      </c>
      <c r="I34356" s="2">
        <v>1943.97</v>
      </c>
      <c r="J34356" s="2">
        <v>1795.31</v>
      </c>
      <c r="K34356" s="3">
        <v>1943.97</v>
      </c>
      <c r="L34356" s="3">
        <v>583.19100000000003</v>
      </c>
      <c r="M34356">
        <v>3</v>
      </c>
      <c r="N34356" t="s">
        <v>4012</v>
      </c>
    </row>
    <row r="34357" spans="1:14" x14ac:dyDescent="0.25">
      <c r="A34357" t="s">
        <v>197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125.42</v>
      </c>
      <c r="I34357" s="2">
        <v>376.26</v>
      </c>
      <c r="J34357" s="2">
        <v>278.42</v>
      </c>
      <c r="K34357" s="3">
        <v>376.26</v>
      </c>
      <c r="L34357" s="3">
        <v>112.878</v>
      </c>
      <c r="M34357">
        <v>3</v>
      </c>
      <c r="N34357" t="s">
        <v>4012</v>
      </c>
    </row>
    <row r="34358" spans="1:14" x14ac:dyDescent="0.25">
      <c r="A34358" t="s">
        <v>197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 s="2">
        <v>86.52</v>
      </c>
      <c r="J34358" s="2">
        <v>87.24</v>
      </c>
      <c r="K34358" s="3">
        <v>86.52</v>
      </c>
      <c r="L34358" s="3">
        <v>25.956</v>
      </c>
      <c r="M34358">
        <v>3</v>
      </c>
      <c r="N34358" t="s">
        <v>4012</v>
      </c>
    </row>
    <row r="34359" spans="1:14" x14ac:dyDescent="0.25">
      <c r="A34359" t="s">
        <v>197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 s="2">
        <v>86.52</v>
      </c>
      <c r="J34359" s="2">
        <v>87.24</v>
      </c>
      <c r="K34359" s="3">
        <v>86.52</v>
      </c>
      <c r="L34359" s="3">
        <v>25.956</v>
      </c>
      <c r="M34359">
        <v>3</v>
      </c>
      <c r="N34359" t="s">
        <v>4012</v>
      </c>
    </row>
    <row r="34360" spans="1:14" x14ac:dyDescent="0.25">
      <c r="A34360" t="s">
        <v>197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14.13</v>
      </c>
      <c r="I34360" s="2">
        <v>42.39</v>
      </c>
      <c r="J34360" s="2">
        <v>29.14</v>
      </c>
      <c r="K34360" s="3">
        <v>42.39</v>
      </c>
      <c r="L34360" s="3">
        <v>12.717000000000001</v>
      </c>
      <c r="M34360">
        <v>3</v>
      </c>
      <c r="N34360" t="s">
        <v>4012</v>
      </c>
    </row>
    <row r="34361" spans="1:14" x14ac:dyDescent="0.25">
      <c r="A34361" t="s">
        <v>197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1229.46</v>
      </c>
      <c r="I34361" s="2">
        <v>3688.38</v>
      </c>
      <c r="J34361" s="2">
        <v>3317.43</v>
      </c>
      <c r="K34361" s="3">
        <v>3688.38</v>
      </c>
      <c r="L34361" s="3">
        <v>1106.5139999999999</v>
      </c>
      <c r="M34361">
        <v>3</v>
      </c>
      <c r="N34361" t="s">
        <v>4012</v>
      </c>
    </row>
    <row r="34362" spans="1:14" x14ac:dyDescent="0.25">
      <c r="A34362" t="s">
        <v>197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67.540000000000006</v>
      </c>
      <c r="I34362" s="2">
        <v>202.62</v>
      </c>
      <c r="J34362" s="2">
        <v>149.94</v>
      </c>
      <c r="K34362" s="3">
        <v>202.62</v>
      </c>
      <c r="L34362" s="3">
        <v>60.786000000000001</v>
      </c>
      <c r="M34362">
        <v>4</v>
      </c>
      <c r="N34362" t="s">
        <v>4020</v>
      </c>
    </row>
    <row r="34363" spans="1:14" x14ac:dyDescent="0.25">
      <c r="A34363" t="s">
        <v>197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67.540000000000006</v>
      </c>
      <c r="I34363" s="2">
        <v>202.62</v>
      </c>
      <c r="J34363" s="2">
        <v>149.94</v>
      </c>
      <c r="K34363" s="3">
        <v>202.62</v>
      </c>
      <c r="L34363" s="3">
        <v>60.786000000000001</v>
      </c>
      <c r="M34363">
        <v>4</v>
      </c>
      <c r="N34363" t="s">
        <v>4020</v>
      </c>
    </row>
    <row r="34364" spans="1:14" x14ac:dyDescent="0.25">
      <c r="A34364" t="s">
        <v>197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1466.01</v>
      </c>
      <c r="I34364" s="2">
        <v>4398.03</v>
      </c>
      <c r="J34364" s="2">
        <v>4556.3599999999997</v>
      </c>
      <c r="K34364" s="3">
        <v>4398.03</v>
      </c>
      <c r="L34364" s="3">
        <v>1319.4090000000001</v>
      </c>
      <c r="M34364">
        <v>4</v>
      </c>
      <c r="N34364" t="s">
        <v>4020</v>
      </c>
    </row>
    <row r="34365" spans="1:14" x14ac:dyDescent="0.25">
      <c r="A34365" t="s">
        <v>197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600.26</v>
      </c>
      <c r="I34365" s="2">
        <v>1800.78</v>
      </c>
      <c r="J34365" s="2">
        <v>1816.95</v>
      </c>
      <c r="K34365" s="3">
        <v>1800.78</v>
      </c>
      <c r="L34365" s="3">
        <v>540.23400000000004</v>
      </c>
      <c r="M34365">
        <v>4</v>
      </c>
      <c r="N34365" t="s">
        <v>4020</v>
      </c>
    </row>
    <row r="34366" spans="1:14" x14ac:dyDescent="0.25">
      <c r="A34366" t="s">
        <v>197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149.03</v>
      </c>
      <c r="I34366" s="2">
        <v>447.09</v>
      </c>
      <c r="J34366" s="2">
        <v>330.85</v>
      </c>
      <c r="K34366" s="3">
        <v>447.09</v>
      </c>
      <c r="L34366" s="3">
        <v>134.12700000000001</v>
      </c>
      <c r="M34366">
        <v>4</v>
      </c>
      <c r="N34366" t="s">
        <v>4020</v>
      </c>
    </row>
    <row r="34367" spans="1:14" x14ac:dyDescent="0.25">
      <c r="A34367" t="s">
        <v>197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1466.01</v>
      </c>
      <c r="I34367" s="2">
        <v>4398.03</v>
      </c>
      <c r="J34367" s="2">
        <v>4556.3599999999997</v>
      </c>
      <c r="K34367" s="3">
        <v>4398.03</v>
      </c>
      <c r="L34367" s="3">
        <v>1319.4090000000001</v>
      </c>
      <c r="M34367">
        <v>4</v>
      </c>
      <c r="N34367" t="s">
        <v>4020</v>
      </c>
    </row>
    <row r="34368" spans="1:14" x14ac:dyDescent="0.25">
      <c r="A34368" t="s">
        <v>197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02.33</v>
      </c>
      <c r="I34368" s="2">
        <v>606.99</v>
      </c>
      <c r="J34368" s="2">
        <v>561.47</v>
      </c>
      <c r="K34368" s="3">
        <v>606.99</v>
      </c>
      <c r="L34368" s="3">
        <v>182.09700000000001</v>
      </c>
      <c r="M34368">
        <v>4</v>
      </c>
      <c r="N34368" t="s">
        <v>4020</v>
      </c>
    </row>
    <row r="34369" spans="1:14" x14ac:dyDescent="0.25">
      <c r="A34369" t="s">
        <v>197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469.79</v>
      </c>
      <c r="I34369" s="2">
        <v>1409.37</v>
      </c>
      <c r="J34369" s="2">
        <v>1460.12</v>
      </c>
      <c r="K34369" s="3">
        <v>1409.37</v>
      </c>
      <c r="L34369" s="3">
        <v>422.81099999999998</v>
      </c>
      <c r="M34369">
        <v>4</v>
      </c>
      <c r="N34369" t="s">
        <v>4020</v>
      </c>
    </row>
    <row r="34370" spans="1:14" x14ac:dyDescent="0.25">
      <c r="A34370" t="s">
        <v>197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600.26</v>
      </c>
      <c r="I34370" s="2">
        <v>1800.78</v>
      </c>
      <c r="J34370" s="2">
        <v>1816.95</v>
      </c>
      <c r="K34370" s="3">
        <v>1800.78</v>
      </c>
      <c r="L34370" s="3">
        <v>540.23400000000004</v>
      </c>
      <c r="M34370">
        <v>4</v>
      </c>
      <c r="N34370" t="s">
        <v>4020</v>
      </c>
    </row>
    <row r="34371" spans="1:14" x14ac:dyDescent="0.25">
      <c r="A34371" t="s">
        <v>197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2.79</v>
      </c>
      <c r="I34371" s="2">
        <v>68.37</v>
      </c>
      <c r="J34371" s="2">
        <v>47.01</v>
      </c>
      <c r="K34371" s="3">
        <v>68.37</v>
      </c>
      <c r="L34371" s="3">
        <v>20.510999999999999</v>
      </c>
      <c r="M34371">
        <v>4</v>
      </c>
      <c r="N34371" t="s">
        <v>4001</v>
      </c>
    </row>
    <row r="34372" spans="1:14" x14ac:dyDescent="0.25">
      <c r="A34372" t="s">
        <v>197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1242.8499999999999</v>
      </c>
      <c r="I34372" s="2">
        <v>3728.55</v>
      </c>
      <c r="J34372" s="2">
        <v>3353.57</v>
      </c>
      <c r="K34372" s="3">
        <v>3728.55</v>
      </c>
      <c r="L34372" s="3">
        <v>1118.5650000000001</v>
      </c>
      <c r="M34372">
        <v>4</v>
      </c>
      <c r="N34372" t="s">
        <v>4001</v>
      </c>
    </row>
    <row r="34373" spans="1:14" x14ac:dyDescent="0.25">
      <c r="A34373" t="s">
        <v>197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74.84</v>
      </c>
      <c r="I34373" s="2">
        <v>224.52</v>
      </c>
      <c r="J34373" s="2">
        <v>166.14</v>
      </c>
      <c r="K34373" s="3">
        <v>224.52</v>
      </c>
      <c r="L34373" s="3">
        <v>67.355999999999995</v>
      </c>
      <c r="M34373">
        <v>4</v>
      </c>
      <c r="N34373" t="s">
        <v>4001</v>
      </c>
    </row>
    <row r="34374" spans="1:14" x14ac:dyDescent="0.25">
      <c r="A34374" t="s">
        <v>197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744.27</v>
      </c>
      <c r="I34374" s="2">
        <v>2232.81</v>
      </c>
      <c r="J34374" s="2">
        <v>1982.74</v>
      </c>
      <c r="K34374" s="3">
        <v>2232.81</v>
      </c>
      <c r="L34374" s="3">
        <v>669.84299999999996</v>
      </c>
      <c r="M34374">
        <v>4</v>
      </c>
      <c r="N34374" t="s">
        <v>4001</v>
      </c>
    </row>
    <row r="34375" spans="1:14" x14ac:dyDescent="0.25">
      <c r="A34375" t="s">
        <v>197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1229.46</v>
      </c>
      <c r="I34375" s="2">
        <v>3688.38</v>
      </c>
      <c r="J34375" s="2">
        <v>3317.43</v>
      </c>
      <c r="K34375" s="3">
        <v>3688.38</v>
      </c>
      <c r="L34375" s="3">
        <v>1106.5139999999999</v>
      </c>
      <c r="M34375">
        <v>4</v>
      </c>
      <c r="N34375" t="s">
        <v>4001</v>
      </c>
    </row>
    <row r="34376" spans="1:14" x14ac:dyDescent="0.25">
      <c r="A34376" t="s">
        <v>3579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5.19</v>
      </c>
      <c r="I34376" s="2">
        <v>15.57</v>
      </c>
      <c r="J34376" s="2">
        <v>15.69</v>
      </c>
      <c r="K34376" s="3">
        <v>15.57</v>
      </c>
      <c r="L34376" s="3">
        <v>4.6710000000000003</v>
      </c>
      <c r="M34376">
        <v>4</v>
      </c>
      <c r="N34376" t="s">
        <v>4001</v>
      </c>
    </row>
    <row r="34377" spans="1:14" x14ac:dyDescent="0.25">
      <c r="A34377" t="s">
        <v>3579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469.79</v>
      </c>
      <c r="I34377" s="2">
        <v>1409.37</v>
      </c>
      <c r="J34377" s="2">
        <v>1460.12</v>
      </c>
      <c r="K34377" s="3">
        <v>1409.37</v>
      </c>
      <c r="L34377" s="3">
        <v>422.81099999999998</v>
      </c>
      <c r="M34377">
        <v>4</v>
      </c>
      <c r="N34377" t="s">
        <v>4001</v>
      </c>
    </row>
    <row r="34378" spans="1:14" x14ac:dyDescent="0.25">
      <c r="A34378" t="s">
        <v>197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469.79</v>
      </c>
      <c r="I34378" s="2">
        <v>1409.37</v>
      </c>
      <c r="J34378" s="2">
        <v>1460.12</v>
      </c>
      <c r="K34378" s="3">
        <v>1409.37</v>
      </c>
      <c r="L34378" s="3">
        <v>422.81099999999998</v>
      </c>
      <c r="M34378">
        <v>4</v>
      </c>
      <c r="N34378" t="s">
        <v>4001</v>
      </c>
    </row>
    <row r="34379" spans="1:14" x14ac:dyDescent="0.25">
      <c r="A34379" t="s">
        <v>197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33.770000000000003</v>
      </c>
      <c r="I34379" s="2">
        <v>101.31</v>
      </c>
      <c r="J34379" s="2">
        <v>74.98</v>
      </c>
      <c r="K34379" s="3">
        <v>101.31</v>
      </c>
      <c r="L34379" s="3">
        <v>30.393000000000001</v>
      </c>
      <c r="M34379">
        <v>4</v>
      </c>
      <c r="N34379" t="s">
        <v>4013</v>
      </c>
    </row>
    <row r="34380" spans="1:14" x14ac:dyDescent="0.25">
      <c r="A34380" t="s">
        <v>197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1229.46</v>
      </c>
      <c r="I34380" s="2">
        <v>3688.38</v>
      </c>
      <c r="J34380" s="2">
        <v>3317.43</v>
      </c>
      <c r="K34380" s="3">
        <v>3688.38</v>
      </c>
      <c r="L34380" s="3">
        <v>1106.5139999999999</v>
      </c>
      <c r="M34380">
        <v>4</v>
      </c>
      <c r="N34380" t="s">
        <v>4013</v>
      </c>
    </row>
    <row r="34381" spans="1:14" x14ac:dyDescent="0.25">
      <c r="A34381" t="s">
        <v>197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736.15</v>
      </c>
      <c r="I34381" s="2">
        <v>2208.4499999999998</v>
      </c>
      <c r="J34381" s="2">
        <v>1961.09</v>
      </c>
      <c r="K34381" s="3">
        <v>2208.4499999999998</v>
      </c>
      <c r="L34381" s="3">
        <v>662.53499999999997</v>
      </c>
      <c r="M34381">
        <v>4</v>
      </c>
      <c r="N34381" t="s">
        <v>4013</v>
      </c>
    </row>
    <row r="34382" spans="1:14" x14ac:dyDescent="0.25">
      <c r="A34382" t="s">
        <v>197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 s="2">
        <v>86.52</v>
      </c>
      <c r="J34382" s="2">
        <v>87.24</v>
      </c>
      <c r="K34382" s="3">
        <v>86.52</v>
      </c>
      <c r="L34382" s="3">
        <v>25.956</v>
      </c>
      <c r="M34382">
        <v>4</v>
      </c>
      <c r="N34382" t="s">
        <v>4013</v>
      </c>
    </row>
    <row r="34383" spans="1:14" x14ac:dyDescent="0.25">
      <c r="A34383" t="s">
        <v>197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1229.46</v>
      </c>
      <c r="I34383" s="2">
        <v>3688.38</v>
      </c>
      <c r="J34383" s="2">
        <v>3317.43</v>
      </c>
      <c r="K34383" s="3">
        <v>3688.38</v>
      </c>
      <c r="L34383" s="3">
        <v>1106.5139999999999</v>
      </c>
      <c r="M34383">
        <v>4</v>
      </c>
      <c r="N34383" t="s">
        <v>4013</v>
      </c>
    </row>
    <row r="34384" spans="1:14" x14ac:dyDescent="0.25">
      <c r="A34384" t="s">
        <v>197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09.26</v>
      </c>
      <c r="I34384" s="2">
        <v>627.78</v>
      </c>
      <c r="J34384" s="2">
        <v>557.46</v>
      </c>
      <c r="K34384" s="3">
        <v>627.78</v>
      </c>
      <c r="L34384" s="3">
        <v>188.334</v>
      </c>
      <c r="M34384">
        <v>4</v>
      </c>
      <c r="N34384" t="s">
        <v>4013</v>
      </c>
    </row>
    <row r="34385" spans="1:14" x14ac:dyDescent="0.25">
      <c r="A34385" t="s">
        <v>197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53.99</v>
      </c>
      <c r="I34385" s="2">
        <v>161.97</v>
      </c>
      <c r="J34385" s="2">
        <v>111.36</v>
      </c>
      <c r="K34385" s="3">
        <v>161.97</v>
      </c>
      <c r="L34385" s="3">
        <v>48.591000000000001</v>
      </c>
      <c r="M34385">
        <v>4</v>
      </c>
      <c r="N34385" t="s">
        <v>4013</v>
      </c>
    </row>
    <row r="34386" spans="1:14" x14ac:dyDescent="0.25">
      <c r="A34386" t="s">
        <v>197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1242.8499999999999</v>
      </c>
      <c r="I34386" s="2">
        <v>3728.55</v>
      </c>
      <c r="J34386" s="2">
        <v>3353.57</v>
      </c>
      <c r="K34386" s="3">
        <v>3728.55</v>
      </c>
      <c r="L34386" s="3">
        <v>1118.5650000000001</v>
      </c>
      <c r="M34386">
        <v>4</v>
      </c>
      <c r="N34386" t="s">
        <v>4013</v>
      </c>
    </row>
    <row r="34387" spans="1:14" x14ac:dyDescent="0.25">
      <c r="A34387" t="s">
        <v>197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5.19</v>
      </c>
      <c r="I34387" s="2">
        <v>15.57</v>
      </c>
      <c r="J34387" s="2">
        <v>15.69</v>
      </c>
      <c r="K34387" s="3">
        <v>15.57</v>
      </c>
      <c r="L34387" s="3">
        <v>4.6710000000000003</v>
      </c>
      <c r="M34387">
        <v>4</v>
      </c>
      <c r="N34387" t="s">
        <v>4013</v>
      </c>
    </row>
    <row r="34388" spans="1:14" x14ac:dyDescent="0.25">
      <c r="A34388" t="s">
        <v>198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469.79</v>
      </c>
      <c r="I34388" s="2">
        <v>1409.37</v>
      </c>
      <c r="J34388" s="2">
        <v>1460.12</v>
      </c>
      <c r="K34388" s="3">
        <v>1409.37</v>
      </c>
      <c r="L34388" s="3">
        <v>422.81099999999998</v>
      </c>
      <c r="M34388">
        <v>1</v>
      </c>
      <c r="N34388" t="s">
        <v>4021</v>
      </c>
    </row>
    <row r="34389" spans="1:14" x14ac:dyDescent="0.25">
      <c r="A34389" t="s">
        <v>198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469.79</v>
      </c>
      <c r="I34389" s="2">
        <v>1409.37</v>
      </c>
      <c r="J34389" s="2">
        <v>1460.12</v>
      </c>
      <c r="K34389" s="3">
        <v>1409.37</v>
      </c>
      <c r="L34389" s="3">
        <v>422.81099999999998</v>
      </c>
      <c r="M34389">
        <v>1</v>
      </c>
      <c r="N34389" t="s">
        <v>4021</v>
      </c>
    </row>
    <row r="34390" spans="1:14" x14ac:dyDescent="0.25">
      <c r="A34390" t="s">
        <v>198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1308.94</v>
      </c>
      <c r="I34390" s="2">
        <v>3926.82</v>
      </c>
      <c r="J34390" s="2">
        <v>3962.05</v>
      </c>
      <c r="K34390" s="3">
        <v>3926.82</v>
      </c>
      <c r="L34390" s="3">
        <v>1178.046</v>
      </c>
      <c r="M34390">
        <v>1</v>
      </c>
      <c r="N34390" t="s">
        <v>4021</v>
      </c>
    </row>
    <row r="34391" spans="1:14" x14ac:dyDescent="0.25">
      <c r="A34391" t="s">
        <v>198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600.26</v>
      </c>
      <c r="I34391" s="2">
        <v>1800.78</v>
      </c>
      <c r="J34391" s="2">
        <v>1816.95</v>
      </c>
      <c r="K34391" s="3">
        <v>1800.78</v>
      </c>
      <c r="L34391" s="3">
        <v>540.23400000000004</v>
      </c>
      <c r="M34391">
        <v>1</v>
      </c>
      <c r="N34391" t="s">
        <v>4021</v>
      </c>
    </row>
    <row r="34392" spans="1:14" x14ac:dyDescent="0.25">
      <c r="A34392" t="s">
        <v>198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600.26</v>
      </c>
      <c r="I34392" s="2">
        <v>1800.78</v>
      </c>
      <c r="J34392" s="2">
        <v>1816.95</v>
      </c>
      <c r="K34392" s="3">
        <v>1800.78</v>
      </c>
      <c r="L34392" s="3">
        <v>540.23400000000004</v>
      </c>
      <c r="M34392">
        <v>1</v>
      </c>
      <c r="N34392" t="s">
        <v>4021</v>
      </c>
    </row>
    <row r="34393" spans="1:14" x14ac:dyDescent="0.25">
      <c r="A34393" t="s">
        <v>198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1229.46</v>
      </c>
      <c r="I34393" s="2">
        <v>3688.38</v>
      </c>
      <c r="J34393" s="2">
        <v>3317.43</v>
      </c>
      <c r="K34393" s="3">
        <v>3688.38</v>
      </c>
      <c r="L34393" s="3">
        <v>1106.5139999999999</v>
      </c>
      <c r="M34393">
        <v>1</v>
      </c>
      <c r="N34393" t="s">
        <v>4002</v>
      </c>
    </row>
    <row r="34394" spans="1:14" x14ac:dyDescent="0.25">
      <c r="A34394" t="s">
        <v>198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736.15</v>
      </c>
      <c r="I34394" s="2">
        <v>2208.4499999999998</v>
      </c>
      <c r="J34394" s="2">
        <v>1961.09</v>
      </c>
      <c r="K34394" s="3">
        <v>2208.4499999999998</v>
      </c>
      <c r="L34394" s="3">
        <v>662.53499999999997</v>
      </c>
      <c r="M34394">
        <v>1</v>
      </c>
      <c r="N34394" t="s">
        <v>4002</v>
      </c>
    </row>
    <row r="34395" spans="1:14" x14ac:dyDescent="0.25">
      <c r="A34395" t="s">
        <v>198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647.99</v>
      </c>
      <c r="I34395" s="2">
        <v>1943.97</v>
      </c>
      <c r="J34395" s="2">
        <v>1795.31</v>
      </c>
      <c r="K34395" s="3">
        <v>1943.97</v>
      </c>
      <c r="L34395" s="3">
        <v>583.19100000000003</v>
      </c>
      <c r="M34395">
        <v>1</v>
      </c>
      <c r="N34395" t="s">
        <v>4002</v>
      </c>
    </row>
    <row r="34396" spans="1:14" x14ac:dyDescent="0.25">
      <c r="A34396" t="s">
        <v>198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137.69</v>
      </c>
      <c r="I34396" s="2">
        <v>413.07</v>
      </c>
      <c r="J34396" s="2">
        <v>305.68</v>
      </c>
      <c r="K34396" s="3">
        <v>413.07</v>
      </c>
      <c r="L34396" s="3">
        <v>123.92100000000001</v>
      </c>
      <c r="M34396">
        <v>1</v>
      </c>
      <c r="N34396" t="s">
        <v>4002</v>
      </c>
    </row>
    <row r="34397" spans="1:14" x14ac:dyDescent="0.25">
      <c r="A34397" t="s">
        <v>198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469.79</v>
      </c>
      <c r="I34397" s="2">
        <v>1409.37</v>
      </c>
      <c r="J34397" s="2">
        <v>1460.12</v>
      </c>
      <c r="K34397" s="3">
        <v>1409.37</v>
      </c>
      <c r="L34397" s="3">
        <v>422.81099999999998</v>
      </c>
      <c r="M34397">
        <v>1</v>
      </c>
      <c r="N34397" t="s">
        <v>4014</v>
      </c>
    </row>
    <row r="34398" spans="1:14" x14ac:dyDescent="0.25">
      <c r="A34398" t="s">
        <v>198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53.99</v>
      </c>
      <c r="I34398" s="2">
        <v>161.97</v>
      </c>
      <c r="J34398" s="2">
        <v>111.36</v>
      </c>
      <c r="K34398" s="3">
        <v>161.97</v>
      </c>
      <c r="L34398" s="3">
        <v>48.591000000000001</v>
      </c>
      <c r="M34398">
        <v>1</v>
      </c>
      <c r="N34398" t="s">
        <v>4014</v>
      </c>
    </row>
    <row r="34399" spans="1:14" x14ac:dyDescent="0.25">
      <c r="A34399" t="s">
        <v>198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469.79</v>
      </c>
      <c r="I34399" s="2">
        <v>1409.37</v>
      </c>
      <c r="J34399" s="2">
        <v>1460.12</v>
      </c>
      <c r="K34399" s="3">
        <v>1409.37</v>
      </c>
      <c r="L34399" s="3">
        <v>422.81099999999998</v>
      </c>
      <c r="M34399">
        <v>1</v>
      </c>
      <c r="N34399" t="s">
        <v>4014</v>
      </c>
    </row>
    <row r="34400" spans="1:14" x14ac:dyDescent="0.25">
      <c r="A34400" t="s">
        <v>198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1466.01</v>
      </c>
      <c r="I34400" s="2">
        <v>4398.03</v>
      </c>
      <c r="J34400" s="2">
        <v>4556.3599999999997</v>
      </c>
      <c r="K34400" s="3">
        <v>4398.03</v>
      </c>
      <c r="L34400" s="3">
        <v>1319.4090000000001</v>
      </c>
      <c r="M34400">
        <v>1</v>
      </c>
      <c r="N34400" t="s">
        <v>4014</v>
      </c>
    </row>
    <row r="34401" spans="1:14" x14ac:dyDescent="0.25">
      <c r="A34401" t="s">
        <v>198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35.99</v>
      </c>
      <c r="I34401" s="2">
        <v>107.97</v>
      </c>
      <c r="J34401" s="2">
        <v>74.239999999999995</v>
      </c>
      <c r="K34401" s="3">
        <v>107.97</v>
      </c>
      <c r="L34401" s="3">
        <v>32.390999999999998</v>
      </c>
      <c r="M34401">
        <v>1</v>
      </c>
      <c r="N34401" t="s">
        <v>4014</v>
      </c>
    </row>
    <row r="34402" spans="1:14" x14ac:dyDescent="0.25">
      <c r="A34402" t="s">
        <v>198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469.79</v>
      </c>
      <c r="I34402" s="2">
        <v>1409.37</v>
      </c>
      <c r="J34402" s="2">
        <v>1460.12</v>
      </c>
      <c r="K34402" s="3">
        <v>1409.37</v>
      </c>
      <c r="L34402" s="3">
        <v>422.81099999999998</v>
      </c>
      <c r="M34402">
        <v>1</v>
      </c>
      <c r="N34402" t="s">
        <v>4014</v>
      </c>
    </row>
    <row r="34403" spans="1:14" x14ac:dyDescent="0.25">
      <c r="A34403" t="s">
        <v>278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5.19</v>
      </c>
      <c r="I34403" s="2">
        <v>15.57</v>
      </c>
      <c r="J34403" s="2">
        <v>15.69</v>
      </c>
      <c r="K34403" s="3">
        <v>15.57</v>
      </c>
      <c r="L34403" s="3">
        <v>4.6710000000000003</v>
      </c>
      <c r="M34403">
        <v>1</v>
      </c>
      <c r="N34403" t="s">
        <v>4014</v>
      </c>
    </row>
    <row r="34404" spans="1:14" x14ac:dyDescent="0.25">
      <c r="A34404" t="s">
        <v>278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647.99</v>
      </c>
      <c r="I34404" s="2">
        <v>1943.97</v>
      </c>
      <c r="J34404" s="2">
        <v>1795.31</v>
      </c>
      <c r="K34404" s="3">
        <v>1943.97</v>
      </c>
      <c r="L34404" s="3">
        <v>583.19100000000003</v>
      </c>
      <c r="M34404">
        <v>1</v>
      </c>
      <c r="N34404" t="s">
        <v>4014</v>
      </c>
    </row>
    <row r="34405" spans="1:14" x14ac:dyDescent="0.25">
      <c r="A34405" t="s">
        <v>278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1229.46</v>
      </c>
      <c r="I34405" s="2">
        <v>3688.38</v>
      </c>
      <c r="J34405" s="2">
        <v>3317.43</v>
      </c>
      <c r="K34405" s="3">
        <v>3688.38</v>
      </c>
      <c r="L34405" s="3">
        <v>1106.5139999999999</v>
      </c>
      <c r="M34405">
        <v>1</v>
      </c>
      <c r="N34405" t="s">
        <v>4014</v>
      </c>
    </row>
    <row r="34406" spans="1:14" x14ac:dyDescent="0.25">
      <c r="A34406" t="s">
        <v>278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44.99</v>
      </c>
      <c r="I34406" s="2">
        <v>134.97</v>
      </c>
      <c r="J34406" s="2">
        <v>92.8</v>
      </c>
      <c r="K34406" s="3">
        <v>134.97</v>
      </c>
      <c r="L34406" s="3">
        <v>40.491</v>
      </c>
      <c r="M34406">
        <v>1</v>
      </c>
      <c r="N34406" t="s">
        <v>4014</v>
      </c>
    </row>
    <row r="34407" spans="1:14" x14ac:dyDescent="0.25">
      <c r="A34407" t="s">
        <v>198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600.26</v>
      </c>
      <c r="I34407" s="2">
        <v>1800.78</v>
      </c>
      <c r="J34407" s="2">
        <v>1816.95</v>
      </c>
      <c r="K34407" s="3">
        <v>1800.78</v>
      </c>
      <c r="L34407" s="3">
        <v>540.23400000000004</v>
      </c>
      <c r="M34407">
        <v>1</v>
      </c>
      <c r="N34407" t="s">
        <v>4014</v>
      </c>
    </row>
    <row r="34408" spans="1:14" x14ac:dyDescent="0.25">
      <c r="A34408" t="s">
        <v>198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469.79</v>
      </c>
      <c r="I34408" s="2">
        <v>1409.37</v>
      </c>
      <c r="J34408" s="2">
        <v>1460.12</v>
      </c>
      <c r="K34408" s="3">
        <v>1409.37</v>
      </c>
      <c r="L34408" s="3">
        <v>422.81099999999998</v>
      </c>
      <c r="M34408">
        <v>1</v>
      </c>
      <c r="N34408" t="s">
        <v>4014</v>
      </c>
    </row>
    <row r="34409" spans="1:14" x14ac:dyDescent="0.25">
      <c r="A34409" t="s">
        <v>198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44.99</v>
      </c>
      <c r="I34409" s="2">
        <v>134.97</v>
      </c>
      <c r="J34409" s="2">
        <v>92.8</v>
      </c>
      <c r="K34409" s="3">
        <v>134.97</v>
      </c>
      <c r="L34409" s="3">
        <v>40.491</v>
      </c>
      <c r="M34409">
        <v>1</v>
      </c>
      <c r="N34409" t="s">
        <v>4014</v>
      </c>
    </row>
    <row r="34410" spans="1:14" x14ac:dyDescent="0.25">
      <c r="A34410" t="s">
        <v>198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1308.94</v>
      </c>
      <c r="I34410" s="2">
        <v>3926.82</v>
      </c>
      <c r="J34410" s="2">
        <v>3962.05</v>
      </c>
      <c r="K34410" s="3">
        <v>3926.82</v>
      </c>
      <c r="L34410" s="3">
        <v>1178.046</v>
      </c>
      <c r="M34410">
        <v>1</v>
      </c>
      <c r="N34410" t="s">
        <v>4014</v>
      </c>
    </row>
    <row r="34411" spans="1:14" x14ac:dyDescent="0.25">
      <c r="A34411" t="s">
        <v>198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469.79</v>
      </c>
      <c r="I34411" s="2">
        <v>1409.37</v>
      </c>
      <c r="J34411" s="2">
        <v>1460.12</v>
      </c>
      <c r="K34411" s="3">
        <v>1409.37</v>
      </c>
      <c r="L34411" s="3">
        <v>422.81099999999998</v>
      </c>
      <c r="M34411">
        <v>1</v>
      </c>
      <c r="N34411" t="s">
        <v>4014</v>
      </c>
    </row>
    <row r="34412" spans="1:14" x14ac:dyDescent="0.25">
      <c r="A34412" t="s">
        <v>198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2.79</v>
      </c>
      <c r="I34412" s="2">
        <v>68.37</v>
      </c>
      <c r="J34412" s="2">
        <v>47.01</v>
      </c>
      <c r="K34412" s="3">
        <v>68.37</v>
      </c>
      <c r="L34412" s="3">
        <v>20.510999999999999</v>
      </c>
      <c r="M34412">
        <v>1</v>
      </c>
      <c r="N34412" t="s">
        <v>4014</v>
      </c>
    </row>
    <row r="34413" spans="1:14" x14ac:dyDescent="0.25">
      <c r="A34413" t="s">
        <v>278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469.79</v>
      </c>
      <c r="I34413" s="2">
        <v>1409.37</v>
      </c>
      <c r="J34413" s="2">
        <v>1460.12</v>
      </c>
      <c r="K34413" s="3">
        <v>1409.37</v>
      </c>
      <c r="L34413" s="3">
        <v>422.81099999999998</v>
      </c>
      <c r="M34413">
        <v>2</v>
      </c>
      <c r="N34413" t="s">
        <v>4022</v>
      </c>
    </row>
    <row r="34414" spans="1:14" x14ac:dyDescent="0.25">
      <c r="A34414" t="s">
        <v>278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469.79</v>
      </c>
      <c r="I34414" s="2">
        <v>1409.37</v>
      </c>
      <c r="J34414" s="2">
        <v>1460.12</v>
      </c>
      <c r="K34414" s="3">
        <v>1409.37</v>
      </c>
      <c r="L34414" s="3">
        <v>422.81099999999998</v>
      </c>
      <c r="M34414">
        <v>2</v>
      </c>
      <c r="N34414" t="s">
        <v>4022</v>
      </c>
    </row>
    <row r="34415" spans="1:14" x14ac:dyDescent="0.25">
      <c r="A34415" t="s">
        <v>199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600.26</v>
      </c>
      <c r="I34415" s="2">
        <v>1800.78</v>
      </c>
      <c r="J34415" s="2">
        <v>1816.95</v>
      </c>
      <c r="K34415" s="3">
        <v>1800.78</v>
      </c>
      <c r="L34415" s="3">
        <v>540.23400000000004</v>
      </c>
      <c r="M34415">
        <v>2</v>
      </c>
      <c r="N34415" t="s">
        <v>4022</v>
      </c>
    </row>
    <row r="34416" spans="1:14" x14ac:dyDescent="0.25">
      <c r="A34416" t="s">
        <v>199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02.33</v>
      </c>
      <c r="I34416" s="2">
        <v>606.99</v>
      </c>
      <c r="J34416" s="2">
        <v>561.47</v>
      </c>
      <c r="K34416" s="3">
        <v>606.99</v>
      </c>
      <c r="L34416" s="3">
        <v>182.09700000000001</v>
      </c>
      <c r="M34416">
        <v>2</v>
      </c>
      <c r="N34416" t="s">
        <v>4022</v>
      </c>
    </row>
    <row r="34417" spans="1:14" x14ac:dyDescent="0.25">
      <c r="A34417" t="s">
        <v>199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149.03</v>
      </c>
      <c r="I34417" s="2">
        <v>447.09</v>
      </c>
      <c r="J34417" s="2">
        <v>330.85</v>
      </c>
      <c r="K34417" s="3">
        <v>447.09</v>
      </c>
      <c r="L34417" s="3">
        <v>134.12700000000001</v>
      </c>
      <c r="M34417">
        <v>2</v>
      </c>
      <c r="N34417" t="s">
        <v>4022</v>
      </c>
    </row>
    <row r="34418" spans="1:14" x14ac:dyDescent="0.25">
      <c r="A34418" t="s">
        <v>199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469.79</v>
      </c>
      <c r="I34418" s="2">
        <v>1409.37</v>
      </c>
      <c r="J34418" s="2">
        <v>1460.12</v>
      </c>
      <c r="K34418" s="3">
        <v>1409.37</v>
      </c>
      <c r="L34418" s="3">
        <v>422.81099999999998</v>
      </c>
      <c r="M34418">
        <v>2</v>
      </c>
      <c r="N34418" t="s">
        <v>4022</v>
      </c>
    </row>
    <row r="34419" spans="1:14" x14ac:dyDescent="0.25">
      <c r="A34419" t="s">
        <v>199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324.45</v>
      </c>
      <c r="I34419" s="2">
        <v>973.35</v>
      </c>
      <c r="J34419" s="2">
        <v>900.36</v>
      </c>
      <c r="K34419" s="3">
        <v>973.35</v>
      </c>
      <c r="L34419" s="3">
        <v>292.005</v>
      </c>
      <c r="M34419">
        <v>2</v>
      </c>
      <c r="N34419" t="s">
        <v>4022</v>
      </c>
    </row>
    <row r="34420" spans="1:14" x14ac:dyDescent="0.25">
      <c r="A34420" t="s">
        <v>199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469.79</v>
      </c>
      <c r="I34420" s="2">
        <v>1409.37</v>
      </c>
      <c r="J34420" s="2">
        <v>1460.12</v>
      </c>
      <c r="K34420" s="3">
        <v>1409.37</v>
      </c>
      <c r="L34420" s="3">
        <v>422.81099999999998</v>
      </c>
      <c r="M34420">
        <v>2</v>
      </c>
      <c r="N34420" t="s">
        <v>4022</v>
      </c>
    </row>
    <row r="34421" spans="1:14" x14ac:dyDescent="0.25">
      <c r="A34421" t="s">
        <v>199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1229.46</v>
      </c>
      <c r="I34421" s="2">
        <v>3688.38</v>
      </c>
      <c r="J34421" s="2">
        <v>3317.43</v>
      </c>
      <c r="K34421" s="3">
        <v>3688.38</v>
      </c>
      <c r="L34421" s="3">
        <v>1106.5139999999999</v>
      </c>
      <c r="M34421">
        <v>2</v>
      </c>
      <c r="N34421" t="s">
        <v>4022</v>
      </c>
    </row>
    <row r="34422" spans="1:14" x14ac:dyDescent="0.25">
      <c r="A34422" t="s">
        <v>3580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5.19</v>
      </c>
      <c r="I34422" s="2">
        <v>15.57</v>
      </c>
      <c r="J34422" s="2">
        <v>15.69</v>
      </c>
      <c r="K34422" s="3">
        <v>15.57</v>
      </c>
      <c r="L34422" s="3">
        <v>4.6710000000000003</v>
      </c>
      <c r="M34422">
        <v>2</v>
      </c>
      <c r="N34422" t="s">
        <v>4022</v>
      </c>
    </row>
    <row r="34423" spans="1:14" x14ac:dyDescent="0.25">
      <c r="A34423" t="s">
        <v>199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647.99</v>
      </c>
      <c r="I34423" s="2">
        <v>1943.97</v>
      </c>
      <c r="J34423" s="2">
        <v>1795.31</v>
      </c>
      <c r="K34423" s="3">
        <v>1943.97</v>
      </c>
      <c r="L34423" s="3">
        <v>583.19100000000003</v>
      </c>
      <c r="M34423">
        <v>2</v>
      </c>
      <c r="N34423" t="s">
        <v>4003</v>
      </c>
    </row>
    <row r="34424" spans="1:14" x14ac:dyDescent="0.25">
      <c r="A34424" t="s">
        <v>199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744.27</v>
      </c>
      <c r="I34424" s="2">
        <v>2232.81</v>
      </c>
      <c r="J34424" s="2">
        <v>1982.74</v>
      </c>
      <c r="K34424" s="3">
        <v>2232.81</v>
      </c>
      <c r="L34424" s="3">
        <v>669.84299999999996</v>
      </c>
      <c r="M34424">
        <v>2</v>
      </c>
      <c r="N34424" t="s">
        <v>4003</v>
      </c>
    </row>
    <row r="34425" spans="1:14" x14ac:dyDescent="0.25">
      <c r="A34425" t="s">
        <v>199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36.450000000000003</v>
      </c>
      <c r="I34425" s="2">
        <v>109.35</v>
      </c>
      <c r="J34425" s="2">
        <v>80.91</v>
      </c>
      <c r="K34425" s="3">
        <v>109.35</v>
      </c>
      <c r="L34425" s="3">
        <v>32.805</v>
      </c>
      <c r="M34425">
        <v>2</v>
      </c>
      <c r="N34425" t="s">
        <v>4003</v>
      </c>
    </row>
    <row r="34426" spans="1:14" x14ac:dyDescent="0.25">
      <c r="A34426" t="s">
        <v>199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4.29</v>
      </c>
      <c r="I34426" s="2">
        <v>72.87</v>
      </c>
      <c r="J34426" s="2">
        <v>53.93</v>
      </c>
      <c r="K34426" s="3">
        <v>72.87</v>
      </c>
      <c r="L34426" s="3">
        <v>21.861000000000001</v>
      </c>
      <c r="M34426">
        <v>2</v>
      </c>
      <c r="N34426" t="s">
        <v>4003</v>
      </c>
    </row>
    <row r="34427" spans="1:14" x14ac:dyDescent="0.25">
      <c r="A34427" t="s">
        <v>199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1242.8499999999999</v>
      </c>
      <c r="I34427" s="2">
        <v>3728.55</v>
      </c>
      <c r="J34427" s="2">
        <v>3353.57</v>
      </c>
      <c r="K34427" s="3">
        <v>3728.55</v>
      </c>
      <c r="L34427" s="3">
        <v>1118.5650000000001</v>
      </c>
      <c r="M34427">
        <v>2</v>
      </c>
      <c r="N34427" t="s">
        <v>4003</v>
      </c>
    </row>
    <row r="34428" spans="1:14" x14ac:dyDescent="0.25">
      <c r="A34428" t="s">
        <v>199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88.93</v>
      </c>
      <c r="I34428" s="2">
        <v>266.79000000000002</v>
      </c>
      <c r="J34428" s="2">
        <v>197.43</v>
      </c>
      <c r="K34428" s="3">
        <v>266.79000000000002</v>
      </c>
      <c r="L34428" s="3">
        <v>80.037000000000006</v>
      </c>
      <c r="M34428">
        <v>2</v>
      </c>
      <c r="N34428" t="s">
        <v>4003</v>
      </c>
    </row>
    <row r="34429" spans="1:14" x14ac:dyDescent="0.25">
      <c r="A34429" t="s">
        <v>199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647.99</v>
      </c>
      <c r="I34429" s="2">
        <v>1943.97</v>
      </c>
      <c r="J34429" s="2">
        <v>1795.31</v>
      </c>
      <c r="K34429" s="3">
        <v>1943.97</v>
      </c>
      <c r="L34429" s="3">
        <v>583.19100000000003</v>
      </c>
      <c r="M34429">
        <v>2</v>
      </c>
      <c r="N34429" t="s">
        <v>4003</v>
      </c>
    </row>
    <row r="34430" spans="1:14" x14ac:dyDescent="0.25">
      <c r="A34430" t="s">
        <v>199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647.99</v>
      </c>
      <c r="I34430" s="2">
        <v>1943.97</v>
      </c>
      <c r="J34430" s="2">
        <v>1795.31</v>
      </c>
      <c r="K34430" s="3">
        <v>1943.97</v>
      </c>
      <c r="L34430" s="3">
        <v>583.19100000000003</v>
      </c>
      <c r="M34430">
        <v>2</v>
      </c>
      <c r="N34430" t="s">
        <v>4003</v>
      </c>
    </row>
    <row r="34431" spans="1:14" x14ac:dyDescent="0.25">
      <c r="A34431" t="s">
        <v>3581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15</v>
      </c>
      <c r="I34431" s="2">
        <v>45</v>
      </c>
      <c r="J34431" s="2">
        <v>30.94</v>
      </c>
      <c r="K34431" s="3">
        <v>45</v>
      </c>
      <c r="L34431" s="3">
        <v>13.5</v>
      </c>
      <c r="M34431">
        <v>2</v>
      </c>
      <c r="N34431" t="s">
        <v>4003</v>
      </c>
    </row>
    <row r="34432" spans="1:14" x14ac:dyDescent="0.25">
      <c r="A34432" t="s">
        <v>3582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 s="2">
        <v>86.52</v>
      </c>
      <c r="J34432" s="2">
        <v>87.24</v>
      </c>
      <c r="K34432" s="3">
        <v>86.52</v>
      </c>
      <c r="L34432" s="3">
        <v>25.956</v>
      </c>
      <c r="M34432">
        <v>2</v>
      </c>
      <c r="N34432" t="s">
        <v>4003</v>
      </c>
    </row>
    <row r="34433" spans="1:14" x14ac:dyDescent="0.25">
      <c r="A34433" t="s">
        <v>279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2.79</v>
      </c>
      <c r="I34433" s="2">
        <v>68.37</v>
      </c>
      <c r="J34433" s="2">
        <v>47.01</v>
      </c>
      <c r="K34433" s="3">
        <v>68.37</v>
      </c>
      <c r="L34433" s="3">
        <v>20.510999999999999</v>
      </c>
      <c r="M34433">
        <v>2</v>
      </c>
      <c r="N34433" t="s">
        <v>4015</v>
      </c>
    </row>
    <row r="34434" spans="1:14" x14ac:dyDescent="0.25">
      <c r="A34434" t="s">
        <v>199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 s="2">
        <v>86.52</v>
      </c>
      <c r="J34434" s="2">
        <v>87.24</v>
      </c>
      <c r="K34434" s="3">
        <v>86.52</v>
      </c>
      <c r="L34434" s="3">
        <v>25.956</v>
      </c>
      <c r="M34434">
        <v>2</v>
      </c>
      <c r="N34434" t="s">
        <v>4015</v>
      </c>
    </row>
    <row r="34435" spans="1:14" x14ac:dyDescent="0.25">
      <c r="A34435" t="s">
        <v>199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14.13</v>
      </c>
      <c r="I34435" s="2">
        <v>42.39</v>
      </c>
      <c r="J34435" s="2">
        <v>29.14</v>
      </c>
      <c r="K34435" s="3">
        <v>42.39</v>
      </c>
      <c r="L34435" s="3">
        <v>12.717000000000001</v>
      </c>
      <c r="M34435">
        <v>2</v>
      </c>
      <c r="N34435" t="s">
        <v>4015</v>
      </c>
    </row>
    <row r="34436" spans="1:14" x14ac:dyDescent="0.25">
      <c r="A34436" t="s">
        <v>199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65.599999999999994</v>
      </c>
      <c r="I34436" s="2">
        <v>196.8</v>
      </c>
      <c r="J34436" s="2">
        <v>145.63999999999999</v>
      </c>
      <c r="K34436" s="3">
        <v>196.8</v>
      </c>
      <c r="L34436" s="3">
        <v>59.04</v>
      </c>
      <c r="M34436">
        <v>2</v>
      </c>
      <c r="N34436" t="s">
        <v>4015</v>
      </c>
    </row>
    <row r="34437" spans="1:14" x14ac:dyDescent="0.25">
      <c r="A34437" t="s">
        <v>199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15</v>
      </c>
      <c r="I34437" s="2">
        <v>45</v>
      </c>
      <c r="J34437" s="2">
        <v>30.94</v>
      </c>
      <c r="K34437" s="3">
        <v>45</v>
      </c>
      <c r="L34437" s="3">
        <v>13.5</v>
      </c>
      <c r="M34437">
        <v>2</v>
      </c>
      <c r="N34437" t="s">
        <v>4015</v>
      </c>
    </row>
    <row r="34438" spans="1:14" x14ac:dyDescent="0.25">
      <c r="A34438" t="s">
        <v>199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11.99</v>
      </c>
      <c r="I34438" s="2">
        <v>35.97</v>
      </c>
      <c r="J34438" s="2">
        <v>24.74</v>
      </c>
      <c r="K34438" s="3">
        <v>35.97</v>
      </c>
      <c r="L34438" s="3">
        <v>10.791</v>
      </c>
      <c r="M34438">
        <v>2</v>
      </c>
      <c r="N34438" t="s">
        <v>4015</v>
      </c>
    </row>
    <row r="34439" spans="1:14" x14ac:dyDescent="0.25">
      <c r="A34439" t="s">
        <v>199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33.770000000000003</v>
      </c>
      <c r="I34439" s="2">
        <v>101.31</v>
      </c>
      <c r="J34439" s="2">
        <v>74.98</v>
      </c>
      <c r="K34439" s="3">
        <v>101.31</v>
      </c>
      <c r="L34439" s="3">
        <v>30.393000000000001</v>
      </c>
      <c r="M34439">
        <v>2</v>
      </c>
      <c r="N34439" t="s">
        <v>4015</v>
      </c>
    </row>
    <row r="34440" spans="1:14" x14ac:dyDescent="0.25">
      <c r="A34440" t="s">
        <v>199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53.99</v>
      </c>
      <c r="I34440" s="2">
        <v>161.97</v>
      </c>
      <c r="J34440" s="2">
        <v>111.36</v>
      </c>
      <c r="K34440" s="3">
        <v>161.97</v>
      </c>
      <c r="L34440" s="3">
        <v>48.591000000000001</v>
      </c>
      <c r="M34440">
        <v>2</v>
      </c>
      <c r="N34440" t="s">
        <v>4015</v>
      </c>
    </row>
    <row r="34441" spans="1:14" x14ac:dyDescent="0.25">
      <c r="A34441" t="s">
        <v>199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1242.8499999999999</v>
      </c>
      <c r="I34441" s="2">
        <v>3728.55</v>
      </c>
      <c r="J34441" s="2">
        <v>3353.57</v>
      </c>
      <c r="K34441" s="3">
        <v>3728.55</v>
      </c>
      <c r="L34441" s="3">
        <v>1118.5650000000001</v>
      </c>
      <c r="M34441">
        <v>2</v>
      </c>
      <c r="N34441" t="s">
        <v>4015</v>
      </c>
    </row>
    <row r="34442" spans="1:14" x14ac:dyDescent="0.25">
      <c r="A34442" t="s">
        <v>199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600.26</v>
      </c>
      <c r="I34442" s="2">
        <v>1800.78</v>
      </c>
      <c r="J34442" s="2">
        <v>1816.95</v>
      </c>
      <c r="K34442" s="3">
        <v>1800.78</v>
      </c>
      <c r="L34442" s="3">
        <v>540.23400000000004</v>
      </c>
      <c r="M34442">
        <v>2</v>
      </c>
      <c r="N34442" t="s">
        <v>4015</v>
      </c>
    </row>
    <row r="34443" spans="1:14" x14ac:dyDescent="0.25">
      <c r="A34443" t="s">
        <v>199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11.99</v>
      </c>
      <c r="I34443" s="2">
        <v>35.97</v>
      </c>
      <c r="J34443" s="2">
        <v>24.74</v>
      </c>
      <c r="K34443" s="3">
        <v>35.97</v>
      </c>
      <c r="L34443" s="3">
        <v>10.791</v>
      </c>
      <c r="M34443">
        <v>2</v>
      </c>
      <c r="N34443" t="s">
        <v>4015</v>
      </c>
    </row>
    <row r="34444" spans="1:14" x14ac:dyDescent="0.25">
      <c r="A34444" t="s">
        <v>199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1308.94</v>
      </c>
      <c r="I34444" s="2">
        <v>3926.82</v>
      </c>
      <c r="J34444" s="2">
        <v>3962.05</v>
      </c>
      <c r="K34444" s="3">
        <v>3926.82</v>
      </c>
      <c r="L34444" s="3">
        <v>1178.046</v>
      </c>
      <c r="M34444">
        <v>2</v>
      </c>
      <c r="N34444" t="s">
        <v>4015</v>
      </c>
    </row>
    <row r="34445" spans="1:14" x14ac:dyDescent="0.25">
      <c r="A34445" t="s">
        <v>199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469.79</v>
      </c>
      <c r="I34445" s="2">
        <v>1409.37</v>
      </c>
      <c r="J34445" s="2">
        <v>1460.12</v>
      </c>
      <c r="K34445" s="3">
        <v>1409.37</v>
      </c>
      <c r="L34445" s="3">
        <v>422.81099999999998</v>
      </c>
      <c r="M34445">
        <v>2</v>
      </c>
      <c r="N34445" t="s">
        <v>4015</v>
      </c>
    </row>
    <row r="34446" spans="1:14" x14ac:dyDescent="0.25">
      <c r="A34446" t="s">
        <v>199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02.33</v>
      </c>
      <c r="I34446" s="2">
        <v>606.99</v>
      </c>
      <c r="J34446" s="2">
        <v>561.47</v>
      </c>
      <c r="K34446" s="3">
        <v>606.99</v>
      </c>
      <c r="L34446" s="3">
        <v>182.09700000000001</v>
      </c>
      <c r="M34446">
        <v>2</v>
      </c>
      <c r="N34446" t="s">
        <v>4015</v>
      </c>
    </row>
    <row r="34447" spans="1:14" x14ac:dyDescent="0.25">
      <c r="A34447" t="s">
        <v>199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600.26</v>
      </c>
      <c r="I34447" s="2">
        <v>1800.78</v>
      </c>
      <c r="J34447" s="2">
        <v>1816.95</v>
      </c>
      <c r="K34447" s="3">
        <v>1800.78</v>
      </c>
      <c r="L34447" s="3">
        <v>540.23400000000004</v>
      </c>
      <c r="M34447">
        <v>2</v>
      </c>
      <c r="N34447" t="s">
        <v>4015</v>
      </c>
    </row>
    <row r="34448" spans="1:14" x14ac:dyDescent="0.25">
      <c r="A34448" t="s">
        <v>199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469.79</v>
      </c>
      <c r="I34448" s="2">
        <v>1409.37</v>
      </c>
      <c r="J34448" s="2">
        <v>1460.12</v>
      </c>
      <c r="K34448" s="3">
        <v>1409.37</v>
      </c>
      <c r="L34448" s="3">
        <v>422.81099999999998</v>
      </c>
      <c r="M34448">
        <v>2</v>
      </c>
      <c r="N34448" t="s">
        <v>4015</v>
      </c>
    </row>
    <row r="34449" spans="1:14" x14ac:dyDescent="0.25">
      <c r="A34449" t="s">
        <v>199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469.79</v>
      </c>
      <c r="I34449" s="2">
        <v>1409.37</v>
      </c>
      <c r="J34449" s="2">
        <v>1460.12</v>
      </c>
      <c r="K34449" s="3">
        <v>1409.37</v>
      </c>
      <c r="L34449" s="3">
        <v>422.81099999999998</v>
      </c>
      <c r="M34449">
        <v>2</v>
      </c>
      <c r="N34449" t="s">
        <v>4015</v>
      </c>
    </row>
    <row r="34450" spans="1:14" x14ac:dyDescent="0.25">
      <c r="A34450" t="s">
        <v>199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 s="2">
        <v>86.52</v>
      </c>
      <c r="J34450" s="2">
        <v>87.24</v>
      </c>
      <c r="K34450" s="3">
        <v>86.52</v>
      </c>
      <c r="L34450" s="3">
        <v>25.956</v>
      </c>
      <c r="M34450">
        <v>2</v>
      </c>
      <c r="N34450" t="s">
        <v>4015</v>
      </c>
    </row>
    <row r="34451" spans="1:14" x14ac:dyDescent="0.25">
      <c r="A34451" t="s">
        <v>199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600.26</v>
      </c>
      <c r="I34451" s="2">
        <v>1800.78</v>
      </c>
      <c r="J34451" s="2">
        <v>1816.95</v>
      </c>
      <c r="K34451" s="3">
        <v>1800.78</v>
      </c>
      <c r="L34451" s="3">
        <v>540.23400000000004</v>
      </c>
      <c r="M34451">
        <v>2</v>
      </c>
      <c r="N34451" t="s">
        <v>4015</v>
      </c>
    </row>
    <row r="34452" spans="1:14" x14ac:dyDescent="0.25">
      <c r="A34452" t="s">
        <v>199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469.79</v>
      </c>
      <c r="I34452" s="2">
        <v>1409.37</v>
      </c>
      <c r="J34452" s="2">
        <v>1460.12</v>
      </c>
      <c r="K34452" s="3">
        <v>1409.37</v>
      </c>
      <c r="L34452" s="3">
        <v>422.81099999999998</v>
      </c>
      <c r="M34452">
        <v>2</v>
      </c>
      <c r="N34452" t="s">
        <v>4015</v>
      </c>
    </row>
    <row r="34453" spans="1:14" x14ac:dyDescent="0.25">
      <c r="A34453" t="s">
        <v>199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0.190000000000001</v>
      </c>
      <c r="I34453" s="2">
        <v>60.57</v>
      </c>
      <c r="J34453" s="2">
        <v>41.63</v>
      </c>
      <c r="K34453" s="3">
        <v>60.57</v>
      </c>
      <c r="L34453" s="3">
        <v>18.170999999999999</v>
      </c>
      <c r="M34453">
        <v>2</v>
      </c>
      <c r="N34453" t="s">
        <v>4015</v>
      </c>
    </row>
    <row r="34454" spans="1:14" x14ac:dyDescent="0.25">
      <c r="A34454" t="s">
        <v>199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1308.94</v>
      </c>
      <c r="I34454" s="2">
        <v>3926.82</v>
      </c>
      <c r="J34454" s="2">
        <v>3962.05</v>
      </c>
      <c r="K34454" s="3">
        <v>3926.82</v>
      </c>
      <c r="L34454" s="3">
        <v>1178.046</v>
      </c>
      <c r="M34454">
        <v>2</v>
      </c>
      <c r="N34454" t="s">
        <v>4015</v>
      </c>
    </row>
    <row r="34455" spans="1:14" x14ac:dyDescent="0.25">
      <c r="A34455" t="s">
        <v>199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469.79</v>
      </c>
      <c r="I34455" s="2">
        <v>1409.37</v>
      </c>
      <c r="J34455" s="2">
        <v>1460.12</v>
      </c>
      <c r="K34455" s="3">
        <v>1409.37</v>
      </c>
      <c r="L34455" s="3">
        <v>422.81099999999998</v>
      </c>
      <c r="M34455">
        <v>2</v>
      </c>
      <c r="N34455" t="s">
        <v>4015</v>
      </c>
    </row>
    <row r="34456" spans="1:14" x14ac:dyDescent="0.25">
      <c r="A34456" t="s">
        <v>199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198.04</v>
      </c>
      <c r="I34456" s="2">
        <v>594.12</v>
      </c>
      <c r="J34456" s="2">
        <v>439.64</v>
      </c>
      <c r="K34456" s="3">
        <v>594.12</v>
      </c>
      <c r="L34456" s="3">
        <v>178.23599999999999</v>
      </c>
      <c r="M34456">
        <v>2</v>
      </c>
      <c r="N34456" t="s">
        <v>4015</v>
      </c>
    </row>
    <row r="34457" spans="1:14" x14ac:dyDescent="0.25">
      <c r="A34457" t="s">
        <v>199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1308.94</v>
      </c>
      <c r="I34457" s="2">
        <v>3926.82</v>
      </c>
      <c r="J34457" s="2">
        <v>3962.05</v>
      </c>
      <c r="K34457" s="3">
        <v>3926.82</v>
      </c>
      <c r="L34457" s="3">
        <v>1178.046</v>
      </c>
      <c r="M34457">
        <v>2</v>
      </c>
      <c r="N34457" t="s">
        <v>4015</v>
      </c>
    </row>
    <row r="34458" spans="1:14" x14ac:dyDescent="0.25">
      <c r="A34458" t="s">
        <v>199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53.99</v>
      </c>
      <c r="I34458" s="2">
        <v>161.97</v>
      </c>
      <c r="J34458" s="2">
        <v>111.36</v>
      </c>
      <c r="K34458" s="3">
        <v>161.97</v>
      </c>
      <c r="L34458" s="3">
        <v>48.591000000000001</v>
      </c>
      <c r="M34458">
        <v>2</v>
      </c>
      <c r="N34458" t="s">
        <v>4015</v>
      </c>
    </row>
    <row r="34459" spans="1:14" x14ac:dyDescent="0.25">
      <c r="A34459" t="s">
        <v>199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15</v>
      </c>
      <c r="I34459" s="2">
        <v>45</v>
      </c>
      <c r="J34459" s="2">
        <v>30.94</v>
      </c>
      <c r="K34459" s="3">
        <v>45</v>
      </c>
      <c r="L34459" s="3">
        <v>13.5</v>
      </c>
      <c r="M34459">
        <v>2</v>
      </c>
      <c r="N34459" t="s">
        <v>4015</v>
      </c>
    </row>
    <row r="34460" spans="1:14" x14ac:dyDescent="0.25">
      <c r="A34460" t="s">
        <v>3583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2.79</v>
      </c>
      <c r="I34460" s="2">
        <v>68.37</v>
      </c>
      <c r="J34460" s="2">
        <v>47.01</v>
      </c>
      <c r="K34460" s="3">
        <v>68.37</v>
      </c>
      <c r="L34460" s="3">
        <v>20.510999999999999</v>
      </c>
      <c r="M34460">
        <v>2</v>
      </c>
      <c r="N34460" t="s">
        <v>4015</v>
      </c>
    </row>
    <row r="34461" spans="1:14" x14ac:dyDescent="0.25">
      <c r="A34461" t="s">
        <v>3584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744.27</v>
      </c>
      <c r="I34461" s="2">
        <v>2232.81</v>
      </c>
      <c r="J34461" s="2">
        <v>1982.74</v>
      </c>
      <c r="K34461" s="3">
        <v>2232.81</v>
      </c>
      <c r="L34461" s="3">
        <v>669.84299999999996</v>
      </c>
      <c r="M34461">
        <v>2</v>
      </c>
      <c r="N34461" t="s">
        <v>4015</v>
      </c>
    </row>
    <row r="34462" spans="1:14" x14ac:dyDescent="0.25">
      <c r="A34462" t="s">
        <v>199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2.79</v>
      </c>
      <c r="I34462" s="2">
        <v>68.37</v>
      </c>
      <c r="J34462" s="2">
        <v>47.01</v>
      </c>
      <c r="K34462" s="3">
        <v>68.37</v>
      </c>
      <c r="L34462" s="3">
        <v>20.510999999999999</v>
      </c>
      <c r="M34462">
        <v>2</v>
      </c>
      <c r="N34462" t="s">
        <v>4015</v>
      </c>
    </row>
    <row r="34463" spans="1:14" x14ac:dyDescent="0.25">
      <c r="A34463" t="s">
        <v>200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5.39</v>
      </c>
      <c r="I34463" s="2">
        <v>16.170000000000002</v>
      </c>
      <c r="J34463" s="2">
        <v>20.77</v>
      </c>
      <c r="K34463" s="3">
        <v>16.170000000000002</v>
      </c>
      <c r="L34463" s="3">
        <v>4.851</v>
      </c>
      <c r="M34463">
        <v>3</v>
      </c>
      <c r="N34463" t="s">
        <v>4023</v>
      </c>
    </row>
    <row r="34464" spans="1:14" x14ac:dyDescent="0.25">
      <c r="A34464" t="s">
        <v>200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15.75</v>
      </c>
      <c r="I34464" s="2">
        <v>47.25</v>
      </c>
      <c r="J34464" s="2">
        <v>39.26</v>
      </c>
      <c r="K34464" s="3">
        <v>47.25</v>
      </c>
      <c r="L34464" s="3">
        <v>14.175000000000001</v>
      </c>
      <c r="M34464">
        <v>3</v>
      </c>
      <c r="N34464" t="s">
        <v>4023</v>
      </c>
    </row>
    <row r="34465" spans="1:14" x14ac:dyDescent="0.25">
      <c r="A34465" t="s">
        <v>200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15.75</v>
      </c>
      <c r="I34465" s="2">
        <v>47.25</v>
      </c>
      <c r="J34465" s="2">
        <v>39.26</v>
      </c>
      <c r="K34465" s="3">
        <v>47.25</v>
      </c>
      <c r="L34465" s="3">
        <v>14.175000000000001</v>
      </c>
      <c r="M34465">
        <v>3</v>
      </c>
      <c r="N34465" t="s">
        <v>4023</v>
      </c>
    </row>
    <row r="34466" spans="1:14" x14ac:dyDescent="0.25">
      <c r="A34466" t="s">
        <v>200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9.99</v>
      </c>
      <c r="I34466" s="2">
        <v>89.97</v>
      </c>
      <c r="J34466" s="2">
        <v>115.48</v>
      </c>
      <c r="K34466" s="3">
        <v>89.97</v>
      </c>
      <c r="L34466" s="3">
        <v>26.991</v>
      </c>
      <c r="M34466">
        <v>3</v>
      </c>
      <c r="N34466" t="s">
        <v>4023</v>
      </c>
    </row>
    <row r="34467" spans="1:14" x14ac:dyDescent="0.25">
      <c r="A34467" t="s">
        <v>200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15.75</v>
      </c>
      <c r="I34467" s="2">
        <v>47.25</v>
      </c>
      <c r="J34467" s="2">
        <v>39.26</v>
      </c>
      <c r="K34467" s="3">
        <v>47.25</v>
      </c>
      <c r="L34467" s="3">
        <v>14.175000000000001</v>
      </c>
      <c r="M34467">
        <v>3</v>
      </c>
      <c r="N34467" t="s">
        <v>4023</v>
      </c>
    </row>
    <row r="34468" spans="1:14" x14ac:dyDescent="0.25">
      <c r="A34468" t="s">
        <v>200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72</v>
      </c>
      <c r="I34468" s="2">
        <v>216</v>
      </c>
      <c r="J34468" s="2">
        <v>134.63999999999999</v>
      </c>
      <c r="K34468" s="3">
        <v>216</v>
      </c>
      <c r="L34468" s="3">
        <v>64.8</v>
      </c>
      <c r="M34468">
        <v>3</v>
      </c>
      <c r="N34468" t="s">
        <v>4023</v>
      </c>
    </row>
    <row r="34469" spans="1:14" x14ac:dyDescent="0.25">
      <c r="A34469" t="s">
        <v>200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5.39</v>
      </c>
      <c r="I34469" s="2">
        <v>16.170000000000002</v>
      </c>
      <c r="J34469" s="2">
        <v>20.77</v>
      </c>
      <c r="K34469" s="3">
        <v>16.170000000000002</v>
      </c>
      <c r="L34469" s="3">
        <v>4.851</v>
      </c>
      <c r="M34469">
        <v>3</v>
      </c>
      <c r="N34469" t="s">
        <v>4023</v>
      </c>
    </row>
    <row r="34470" spans="1:14" x14ac:dyDescent="0.25">
      <c r="A34470" t="s">
        <v>200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323.99</v>
      </c>
      <c r="I34470" s="2">
        <v>971.97</v>
      </c>
      <c r="J34470" s="2">
        <v>1030.95</v>
      </c>
      <c r="K34470" s="3">
        <v>971.97</v>
      </c>
      <c r="L34470" s="3">
        <v>291.59100000000001</v>
      </c>
      <c r="M34470">
        <v>3</v>
      </c>
      <c r="N34470" t="s">
        <v>4023</v>
      </c>
    </row>
    <row r="34471" spans="1:14" x14ac:dyDescent="0.25">
      <c r="A34471" t="s">
        <v>200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37.25</v>
      </c>
      <c r="I34471" s="2">
        <v>111.75</v>
      </c>
      <c r="J34471" s="2">
        <v>82.7</v>
      </c>
      <c r="K34471" s="3">
        <v>111.75</v>
      </c>
      <c r="L34471" s="3">
        <v>33.524999999999999</v>
      </c>
      <c r="M34471">
        <v>3</v>
      </c>
      <c r="N34471" t="s">
        <v>4023</v>
      </c>
    </row>
    <row r="34472" spans="1:14" x14ac:dyDescent="0.25">
      <c r="A34472" t="s">
        <v>200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672.29</v>
      </c>
      <c r="I34472" s="2">
        <v>2016.87</v>
      </c>
      <c r="J34472" s="2">
        <v>2139.2399999999998</v>
      </c>
      <c r="K34472" s="3">
        <v>2016.87</v>
      </c>
      <c r="L34472" s="3">
        <v>605.06100000000004</v>
      </c>
      <c r="M34472">
        <v>3</v>
      </c>
      <c r="N34472" t="s">
        <v>4023</v>
      </c>
    </row>
    <row r="34473" spans="1:14" x14ac:dyDescent="0.25">
      <c r="A34473" t="s">
        <v>200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1466.01</v>
      </c>
      <c r="I34473" s="2">
        <v>4398.03</v>
      </c>
      <c r="J34473" s="2">
        <v>4664.84</v>
      </c>
      <c r="K34473" s="3">
        <v>4398.03</v>
      </c>
      <c r="L34473" s="3">
        <v>1319.4090000000001</v>
      </c>
      <c r="M34473">
        <v>3</v>
      </c>
      <c r="N34473" t="s">
        <v>4023</v>
      </c>
    </row>
    <row r="34474" spans="1:14" x14ac:dyDescent="0.25">
      <c r="A34474" t="s">
        <v>200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1020.59</v>
      </c>
      <c r="I34474" s="2">
        <v>3061.77</v>
      </c>
      <c r="J34474" s="2">
        <v>3247.53</v>
      </c>
      <c r="K34474" s="3">
        <v>3061.77</v>
      </c>
      <c r="L34474" s="3">
        <v>918.53099999999995</v>
      </c>
      <c r="M34474">
        <v>3</v>
      </c>
      <c r="N34474" t="s">
        <v>4023</v>
      </c>
    </row>
    <row r="34475" spans="1:14" x14ac:dyDescent="0.25">
      <c r="A34475" t="s">
        <v>200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1466.01</v>
      </c>
      <c r="I34475" s="2">
        <v>4398.03</v>
      </c>
      <c r="J34475" s="2">
        <v>4664.84</v>
      </c>
      <c r="K34475" s="3">
        <v>4398.03</v>
      </c>
      <c r="L34475" s="3">
        <v>1319.4090000000001</v>
      </c>
      <c r="M34475">
        <v>3</v>
      </c>
      <c r="N34475" t="s">
        <v>4023</v>
      </c>
    </row>
    <row r="34476" spans="1:14" x14ac:dyDescent="0.25">
      <c r="A34476" t="s">
        <v>200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356.9</v>
      </c>
      <c r="I34476" s="2">
        <v>1070.7</v>
      </c>
      <c r="J34476" s="2">
        <v>1082.83</v>
      </c>
      <c r="K34476" s="3">
        <v>1070.7</v>
      </c>
      <c r="L34476" s="3">
        <v>321.20999999999998</v>
      </c>
      <c r="M34476">
        <v>3</v>
      </c>
      <c r="N34476" t="s">
        <v>4023</v>
      </c>
    </row>
    <row r="34477" spans="1:14" x14ac:dyDescent="0.25">
      <c r="A34477" t="s">
        <v>200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356.9</v>
      </c>
      <c r="I34477" s="2">
        <v>1070.7</v>
      </c>
      <c r="J34477" s="2">
        <v>1082.83</v>
      </c>
      <c r="K34477" s="3">
        <v>1070.7</v>
      </c>
      <c r="L34477" s="3">
        <v>321.20999999999998</v>
      </c>
      <c r="M34477">
        <v>3</v>
      </c>
      <c r="N34477" t="s">
        <v>4023</v>
      </c>
    </row>
    <row r="34478" spans="1:14" x14ac:dyDescent="0.25">
      <c r="A34478" t="s">
        <v>200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334.06</v>
      </c>
      <c r="I34478" s="2">
        <v>1002.18</v>
      </c>
      <c r="J34478" s="2">
        <v>1384.33</v>
      </c>
      <c r="K34478" s="3">
        <v>1002.18</v>
      </c>
      <c r="L34478" s="3">
        <v>300.654</v>
      </c>
      <c r="M34478">
        <v>3</v>
      </c>
      <c r="N34478" t="s">
        <v>4004</v>
      </c>
    </row>
    <row r="34479" spans="1:14" x14ac:dyDescent="0.25">
      <c r="A34479" t="s">
        <v>200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334.06</v>
      </c>
      <c r="I34479" s="2">
        <v>1002.18</v>
      </c>
      <c r="J34479" s="2">
        <v>1384.33</v>
      </c>
      <c r="K34479" s="3">
        <v>1002.18</v>
      </c>
      <c r="L34479" s="3">
        <v>300.654</v>
      </c>
      <c r="M34479">
        <v>3</v>
      </c>
      <c r="N34479" t="s">
        <v>4004</v>
      </c>
    </row>
    <row r="34480" spans="1:14" x14ac:dyDescent="0.25">
      <c r="A34480" t="s">
        <v>200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4.29</v>
      </c>
      <c r="I34480" s="2">
        <v>72.87</v>
      </c>
      <c r="J34480" s="2">
        <v>53.93</v>
      </c>
      <c r="K34480" s="3">
        <v>72.87</v>
      </c>
      <c r="L34480" s="3">
        <v>21.861000000000001</v>
      </c>
      <c r="M34480">
        <v>3</v>
      </c>
      <c r="N34480" t="s">
        <v>4004</v>
      </c>
    </row>
    <row r="34481" spans="1:14" x14ac:dyDescent="0.25">
      <c r="A34481" t="s">
        <v>200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5.39</v>
      </c>
      <c r="I34481" s="2">
        <v>16.170000000000002</v>
      </c>
      <c r="J34481" s="2">
        <v>20.77</v>
      </c>
      <c r="K34481" s="3">
        <v>16.170000000000002</v>
      </c>
      <c r="L34481" s="3">
        <v>4.851</v>
      </c>
      <c r="M34481">
        <v>3</v>
      </c>
      <c r="N34481" t="s">
        <v>4004</v>
      </c>
    </row>
    <row r="34482" spans="1:14" x14ac:dyDescent="0.25">
      <c r="A34482" t="s">
        <v>200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63.9</v>
      </c>
      <c r="I34482" s="2">
        <v>191.7</v>
      </c>
      <c r="J34482" s="2">
        <v>141.86000000000001</v>
      </c>
      <c r="K34482" s="3">
        <v>191.7</v>
      </c>
      <c r="L34482" s="3">
        <v>57.51</v>
      </c>
      <c r="M34482">
        <v>3</v>
      </c>
      <c r="N34482" t="s">
        <v>4004</v>
      </c>
    </row>
    <row r="34483" spans="1:14" x14ac:dyDescent="0.25">
      <c r="A34483" t="s">
        <v>200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158.43</v>
      </c>
      <c r="I34483" s="2">
        <v>475.29</v>
      </c>
      <c r="J34483" s="2">
        <v>433.78</v>
      </c>
      <c r="K34483" s="3">
        <v>475.29</v>
      </c>
      <c r="L34483" s="3">
        <v>142.58699999999999</v>
      </c>
      <c r="M34483">
        <v>3</v>
      </c>
      <c r="N34483" t="s">
        <v>4004</v>
      </c>
    </row>
    <row r="34484" spans="1:14" x14ac:dyDescent="0.25">
      <c r="A34484" t="s">
        <v>200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338.99</v>
      </c>
      <c r="I34484" s="2">
        <v>1016.97</v>
      </c>
      <c r="J34484" s="2">
        <v>924.65</v>
      </c>
      <c r="K34484" s="3">
        <v>1016.97</v>
      </c>
      <c r="L34484" s="3">
        <v>305.09100000000001</v>
      </c>
      <c r="M34484">
        <v>3</v>
      </c>
      <c r="N34484" t="s">
        <v>4004</v>
      </c>
    </row>
    <row r="34485" spans="1:14" x14ac:dyDescent="0.25">
      <c r="A34485" t="s">
        <v>200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38.1</v>
      </c>
      <c r="I34485" s="2">
        <v>114.3</v>
      </c>
      <c r="J34485" s="2">
        <v>71.25</v>
      </c>
      <c r="K34485" s="3">
        <v>114.3</v>
      </c>
      <c r="L34485" s="3">
        <v>34.29</v>
      </c>
      <c r="M34485">
        <v>3</v>
      </c>
      <c r="N34485" t="s">
        <v>4004</v>
      </c>
    </row>
    <row r="34486" spans="1:14" x14ac:dyDescent="0.25">
      <c r="A34486" t="s">
        <v>200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.99</v>
      </c>
      <c r="I34486" s="2">
        <v>8.9700000000000006</v>
      </c>
      <c r="J34486" s="2">
        <v>5.6</v>
      </c>
      <c r="K34486" s="3">
        <v>8.9700000000000006</v>
      </c>
      <c r="L34486" s="3">
        <v>2.6909999999999998</v>
      </c>
      <c r="M34486">
        <v>3</v>
      </c>
      <c r="N34486" t="s">
        <v>4004</v>
      </c>
    </row>
    <row r="34487" spans="1:14" x14ac:dyDescent="0.25">
      <c r="A34487" t="s">
        <v>200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4.29</v>
      </c>
      <c r="I34487" s="2">
        <v>72.87</v>
      </c>
      <c r="J34487" s="2">
        <v>53.93</v>
      </c>
      <c r="K34487" s="3">
        <v>72.87</v>
      </c>
      <c r="L34487" s="3">
        <v>21.861000000000001</v>
      </c>
      <c r="M34487">
        <v>3</v>
      </c>
      <c r="N34487" t="s">
        <v>4004</v>
      </c>
    </row>
    <row r="34488" spans="1:14" x14ac:dyDescent="0.25">
      <c r="A34488" t="s">
        <v>200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0.99</v>
      </c>
      <c r="I34488" s="2">
        <v>62.97</v>
      </c>
      <c r="J34488" s="2">
        <v>39.26</v>
      </c>
      <c r="K34488" s="3">
        <v>62.97</v>
      </c>
      <c r="L34488" s="3">
        <v>18.890999999999998</v>
      </c>
      <c r="M34488">
        <v>3</v>
      </c>
      <c r="N34488" t="s">
        <v>4004</v>
      </c>
    </row>
    <row r="34489" spans="1:14" x14ac:dyDescent="0.25">
      <c r="A34489" t="s">
        <v>200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32.39</v>
      </c>
      <c r="I34489" s="2">
        <v>97.17</v>
      </c>
      <c r="J34489" s="2">
        <v>124.72</v>
      </c>
      <c r="K34489" s="3">
        <v>97.17</v>
      </c>
      <c r="L34489" s="3">
        <v>29.151</v>
      </c>
      <c r="M34489">
        <v>3</v>
      </c>
      <c r="N34489" t="s">
        <v>4004</v>
      </c>
    </row>
    <row r="34490" spans="1:14" x14ac:dyDescent="0.25">
      <c r="A34490" t="s">
        <v>200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31.58</v>
      </c>
      <c r="I34490" s="2">
        <v>94.74</v>
      </c>
      <c r="J34490" s="2">
        <v>70.12</v>
      </c>
      <c r="K34490" s="3">
        <v>94.74</v>
      </c>
      <c r="L34490" s="3">
        <v>28.422000000000001</v>
      </c>
      <c r="M34490">
        <v>3</v>
      </c>
      <c r="N34490" t="s">
        <v>4004</v>
      </c>
    </row>
    <row r="34491" spans="1:14" x14ac:dyDescent="0.25">
      <c r="A34491" t="s">
        <v>200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6.72</v>
      </c>
      <c r="I34491" s="2">
        <v>80.16</v>
      </c>
      <c r="J34491" s="2">
        <v>59.33</v>
      </c>
      <c r="K34491" s="3">
        <v>80.16</v>
      </c>
      <c r="L34491" s="3">
        <v>24.047999999999998</v>
      </c>
      <c r="M34491">
        <v>3</v>
      </c>
      <c r="N34491" t="s">
        <v>4004</v>
      </c>
    </row>
    <row r="34492" spans="1:14" x14ac:dyDescent="0.25">
      <c r="A34492" t="s">
        <v>200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323.99</v>
      </c>
      <c r="I34492" s="2">
        <v>971.97</v>
      </c>
      <c r="J34492" s="2">
        <v>883.74</v>
      </c>
      <c r="K34492" s="3">
        <v>971.97</v>
      </c>
      <c r="L34492" s="3">
        <v>291.59100000000001</v>
      </c>
      <c r="M34492">
        <v>3</v>
      </c>
      <c r="N34492" t="s">
        <v>4004</v>
      </c>
    </row>
    <row r="34493" spans="1:14" x14ac:dyDescent="0.25">
      <c r="A34493" t="s">
        <v>200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323.99</v>
      </c>
      <c r="I34493" s="2">
        <v>971.97</v>
      </c>
      <c r="J34493" s="2">
        <v>883.74</v>
      </c>
      <c r="K34493" s="3">
        <v>971.97</v>
      </c>
      <c r="L34493" s="3">
        <v>291.59100000000001</v>
      </c>
      <c r="M34493">
        <v>3</v>
      </c>
      <c r="N34493" t="s">
        <v>4004</v>
      </c>
    </row>
    <row r="34494" spans="1:14" x14ac:dyDescent="0.25">
      <c r="A34494" t="s">
        <v>200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338.99</v>
      </c>
      <c r="I34494" s="2">
        <v>1016.97</v>
      </c>
      <c r="J34494" s="2">
        <v>924.65</v>
      </c>
      <c r="K34494" s="3">
        <v>1016.97</v>
      </c>
      <c r="L34494" s="3">
        <v>305.09100000000001</v>
      </c>
      <c r="M34494">
        <v>3</v>
      </c>
      <c r="N34494" t="s">
        <v>4004</v>
      </c>
    </row>
    <row r="34495" spans="1:14" x14ac:dyDescent="0.25">
      <c r="A34495" t="s">
        <v>201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14.69</v>
      </c>
      <c r="I34495" s="2">
        <v>44.07</v>
      </c>
      <c r="J34495" s="2">
        <v>27.48</v>
      </c>
      <c r="K34495" s="3">
        <v>44.07</v>
      </c>
      <c r="L34495" s="3">
        <v>13.221</v>
      </c>
      <c r="M34495">
        <v>3</v>
      </c>
      <c r="N34495" t="s">
        <v>4016</v>
      </c>
    </row>
    <row r="34496" spans="1:14" x14ac:dyDescent="0.25">
      <c r="A34496" t="s">
        <v>201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48.59</v>
      </c>
      <c r="I34496" s="2">
        <v>145.77000000000001</v>
      </c>
      <c r="J34496" s="2">
        <v>107.88</v>
      </c>
      <c r="K34496" s="3">
        <v>145.77000000000001</v>
      </c>
      <c r="L34496" s="3">
        <v>43.731000000000002</v>
      </c>
      <c r="M34496">
        <v>3</v>
      </c>
      <c r="N34496" t="s">
        <v>4016</v>
      </c>
    </row>
    <row r="34497" spans="1:14" x14ac:dyDescent="0.25">
      <c r="A34497" t="s">
        <v>201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461.69</v>
      </c>
      <c r="I34497" s="2">
        <v>1385.07</v>
      </c>
      <c r="J34497" s="2">
        <v>1259.3399999999999</v>
      </c>
      <c r="K34497" s="3">
        <v>1385.07</v>
      </c>
      <c r="L34497" s="3">
        <v>415.52100000000002</v>
      </c>
      <c r="M34497">
        <v>3</v>
      </c>
      <c r="N34497" t="s">
        <v>4016</v>
      </c>
    </row>
    <row r="34498" spans="1:14" x14ac:dyDescent="0.25">
      <c r="A34498" t="s">
        <v>201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323.99</v>
      </c>
      <c r="I34498" s="2">
        <v>971.97</v>
      </c>
      <c r="J34498" s="2">
        <v>883.74</v>
      </c>
      <c r="K34498" s="3">
        <v>971.97</v>
      </c>
      <c r="L34498" s="3">
        <v>291.59100000000001</v>
      </c>
      <c r="M34498">
        <v>3</v>
      </c>
      <c r="N34498" t="s">
        <v>4016</v>
      </c>
    </row>
    <row r="34499" spans="1:14" x14ac:dyDescent="0.25">
      <c r="A34499" t="s">
        <v>201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32.39</v>
      </c>
      <c r="I34499" s="2">
        <v>97.17</v>
      </c>
      <c r="J34499" s="2">
        <v>124.72</v>
      </c>
      <c r="K34499" s="3">
        <v>97.17</v>
      </c>
      <c r="L34499" s="3">
        <v>29.151</v>
      </c>
      <c r="M34499">
        <v>3</v>
      </c>
      <c r="N34499" t="s">
        <v>4016</v>
      </c>
    </row>
    <row r="34500" spans="1:14" x14ac:dyDescent="0.25">
      <c r="A34500" t="s">
        <v>201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3.48</v>
      </c>
      <c r="I34500" s="2">
        <v>70.44</v>
      </c>
      <c r="J34500" s="2">
        <v>52.13</v>
      </c>
      <c r="K34500" s="3">
        <v>70.44</v>
      </c>
      <c r="L34500" s="3">
        <v>21.132000000000001</v>
      </c>
      <c r="M34500">
        <v>3</v>
      </c>
      <c r="N34500" t="s">
        <v>4016</v>
      </c>
    </row>
    <row r="34501" spans="1:14" x14ac:dyDescent="0.25">
      <c r="A34501" t="s">
        <v>201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1391.99</v>
      </c>
      <c r="I34501" s="2">
        <v>4175.97</v>
      </c>
      <c r="J34501" s="2">
        <v>3796.86</v>
      </c>
      <c r="K34501" s="3">
        <v>4175.97</v>
      </c>
      <c r="L34501" s="3">
        <v>1252.7909999999999</v>
      </c>
      <c r="M34501">
        <v>3</v>
      </c>
      <c r="N34501" t="s">
        <v>4016</v>
      </c>
    </row>
    <row r="34502" spans="1:14" x14ac:dyDescent="0.25">
      <c r="A34502" t="s">
        <v>201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37.25</v>
      </c>
      <c r="I34502" s="2">
        <v>111.75</v>
      </c>
      <c r="J34502" s="2">
        <v>82.7</v>
      </c>
      <c r="K34502" s="3">
        <v>111.75</v>
      </c>
      <c r="L34502" s="3">
        <v>33.524999999999999</v>
      </c>
      <c r="M34502">
        <v>3</v>
      </c>
      <c r="N34502" t="s">
        <v>4016</v>
      </c>
    </row>
    <row r="34503" spans="1:14" x14ac:dyDescent="0.25">
      <c r="A34503" t="s">
        <v>201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672.29</v>
      </c>
      <c r="I34503" s="2">
        <v>2016.87</v>
      </c>
      <c r="J34503" s="2">
        <v>2139.2399999999998</v>
      </c>
      <c r="K34503" s="3">
        <v>2016.87</v>
      </c>
      <c r="L34503" s="3">
        <v>605.06100000000004</v>
      </c>
      <c r="M34503">
        <v>3</v>
      </c>
      <c r="N34503" t="s">
        <v>4016</v>
      </c>
    </row>
    <row r="34504" spans="1:14" x14ac:dyDescent="0.25">
      <c r="A34504" t="s">
        <v>201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1020.59</v>
      </c>
      <c r="I34504" s="2">
        <v>3061.77</v>
      </c>
      <c r="J34504" s="2">
        <v>3247.53</v>
      </c>
      <c r="K34504" s="3">
        <v>3061.77</v>
      </c>
      <c r="L34504" s="3">
        <v>918.53099999999995</v>
      </c>
      <c r="M34504">
        <v>3</v>
      </c>
      <c r="N34504" t="s">
        <v>4016</v>
      </c>
    </row>
    <row r="34505" spans="1:14" x14ac:dyDescent="0.25">
      <c r="A34505" t="s">
        <v>201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672.29</v>
      </c>
      <c r="I34505" s="2">
        <v>2016.87</v>
      </c>
      <c r="J34505" s="2">
        <v>2139.2399999999998</v>
      </c>
      <c r="K34505" s="3">
        <v>2016.87</v>
      </c>
      <c r="L34505" s="3">
        <v>605.06100000000004</v>
      </c>
      <c r="M34505">
        <v>3</v>
      </c>
      <c r="N34505" t="s">
        <v>4016</v>
      </c>
    </row>
    <row r="34506" spans="1:14" x14ac:dyDescent="0.25">
      <c r="A34506" t="s">
        <v>201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356.9</v>
      </c>
      <c r="I34506" s="2">
        <v>1070.7</v>
      </c>
      <c r="J34506" s="2">
        <v>1082.83</v>
      </c>
      <c r="K34506" s="3">
        <v>1070.7</v>
      </c>
      <c r="L34506" s="3">
        <v>321.20999999999998</v>
      </c>
      <c r="M34506">
        <v>3</v>
      </c>
      <c r="N34506" t="s">
        <v>4016</v>
      </c>
    </row>
    <row r="34507" spans="1:14" x14ac:dyDescent="0.25">
      <c r="A34507" t="s">
        <v>201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31.58</v>
      </c>
      <c r="I34507" s="2">
        <v>94.74</v>
      </c>
      <c r="J34507" s="2">
        <v>70.12</v>
      </c>
      <c r="K34507" s="3">
        <v>94.74</v>
      </c>
      <c r="L34507" s="3">
        <v>28.422000000000001</v>
      </c>
      <c r="M34507">
        <v>3</v>
      </c>
      <c r="N34507" t="s">
        <v>4016</v>
      </c>
    </row>
    <row r="34508" spans="1:14" x14ac:dyDescent="0.25">
      <c r="A34508" t="s">
        <v>201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672.29</v>
      </c>
      <c r="I34508" s="2">
        <v>2016.87</v>
      </c>
      <c r="J34508" s="2">
        <v>2139.2399999999998</v>
      </c>
      <c r="K34508" s="3">
        <v>2016.87</v>
      </c>
      <c r="L34508" s="3">
        <v>605.06100000000004</v>
      </c>
      <c r="M34508">
        <v>3</v>
      </c>
      <c r="N34508" t="s">
        <v>4016</v>
      </c>
    </row>
    <row r="34509" spans="1:14" x14ac:dyDescent="0.25">
      <c r="A34509" t="s">
        <v>201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1466.01</v>
      </c>
      <c r="I34509" s="2">
        <v>4398.03</v>
      </c>
      <c r="J34509" s="2">
        <v>4664.84</v>
      </c>
      <c r="K34509" s="3">
        <v>4398.03</v>
      </c>
      <c r="L34509" s="3">
        <v>1319.4090000000001</v>
      </c>
      <c r="M34509">
        <v>3</v>
      </c>
      <c r="N34509" t="s">
        <v>4016</v>
      </c>
    </row>
    <row r="34510" spans="1:14" x14ac:dyDescent="0.25">
      <c r="A34510" t="s">
        <v>201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1391.99</v>
      </c>
      <c r="I34510" s="2">
        <v>4175.97</v>
      </c>
      <c r="J34510" s="2">
        <v>3796.86</v>
      </c>
      <c r="K34510" s="3">
        <v>4175.97</v>
      </c>
      <c r="L34510" s="3">
        <v>1252.7909999999999</v>
      </c>
      <c r="M34510">
        <v>3</v>
      </c>
      <c r="N34510" t="s">
        <v>4016</v>
      </c>
    </row>
    <row r="34511" spans="1:14" x14ac:dyDescent="0.25">
      <c r="A34511" t="s">
        <v>201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158.43</v>
      </c>
      <c r="I34511" s="2">
        <v>475.29</v>
      </c>
      <c r="J34511" s="2">
        <v>433.78</v>
      </c>
      <c r="K34511" s="3">
        <v>475.29</v>
      </c>
      <c r="L34511" s="3">
        <v>142.58699999999999</v>
      </c>
      <c r="M34511">
        <v>3</v>
      </c>
      <c r="N34511" t="s">
        <v>4016</v>
      </c>
    </row>
    <row r="34512" spans="1:14" x14ac:dyDescent="0.25">
      <c r="A34512" t="s">
        <v>201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338.99</v>
      </c>
      <c r="I34512" s="2">
        <v>1016.97</v>
      </c>
      <c r="J34512" s="2">
        <v>924.65</v>
      </c>
      <c r="K34512" s="3">
        <v>1016.97</v>
      </c>
      <c r="L34512" s="3">
        <v>305.09100000000001</v>
      </c>
      <c r="M34512">
        <v>3</v>
      </c>
      <c r="N34512" t="s">
        <v>4016</v>
      </c>
    </row>
    <row r="34513" spans="1:14" x14ac:dyDescent="0.25">
      <c r="A34513" t="s">
        <v>201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18.45</v>
      </c>
      <c r="I34513" s="2">
        <v>655.35</v>
      </c>
      <c r="J34513" s="2">
        <v>598.13</v>
      </c>
      <c r="K34513" s="3">
        <v>655.35</v>
      </c>
      <c r="L34513" s="3">
        <v>196.60499999999999</v>
      </c>
      <c r="M34513">
        <v>3</v>
      </c>
      <c r="N34513" t="s">
        <v>4016</v>
      </c>
    </row>
    <row r="34514" spans="1:14" x14ac:dyDescent="0.25">
      <c r="A34514" t="s">
        <v>201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41.99</v>
      </c>
      <c r="I34514" s="2">
        <v>125.97</v>
      </c>
      <c r="J34514" s="2">
        <v>78.53</v>
      </c>
      <c r="K34514" s="3">
        <v>125.97</v>
      </c>
      <c r="L34514" s="3">
        <v>37.790999999999997</v>
      </c>
      <c r="M34514">
        <v>3</v>
      </c>
      <c r="N34514" t="s">
        <v>4016</v>
      </c>
    </row>
    <row r="34515" spans="1:14" x14ac:dyDescent="0.25">
      <c r="A34515" t="s">
        <v>201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809.76</v>
      </c>
      <c r="I34515" s="2">
        <v>2429.2800000000002</v>
      </c>
      <c r="J34515" s="2">
        <v>2217.12</v>
      </c>
      <c r="K34515" s="3">
        <v>2429.2800000000002</v>
      </c>
      <c r="L34515" s="3">
        <v>728.78399999999999</v>
      </c>
      <c r="M34515">
        <v>3</v>
      </c>
      <c r="N34515" t="s">
        <v>4016</v>
      </c>
    </row>
    <row r="34516" spans="1:14" x14ac:dyDescent="0.25">
      <c r="A34516" t="s">
        <v>201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48.59</v>
      </c>
      <c r="I34516" s="2">
        <v>145.77000000000001</v>
      </c>
      <c r="J34516" s="2">
        <v>107.88</v>
      </c>
      <c r="K34516" s="3">
        <v>145.77000000000001</v>
      </c>
      <c r="L34516" s="3">
        <v>43.731000000000002</v>
      </c>
      <c r="M34516">
        <v>3</v>
      </c>
      <c r="N34516" t="s">
        <v>4016</v>
      </c>
    </row>
    <row r="34517" spans="1:14" x14ac:dyDescent="0.25">
      <c r="A34517" t="s">
        <v>201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334.06</v>
      </c>
      <c r="I34517" s="2">
        <v>1002.18</v>
      </c>
      <c r="J34517" s="2">
        <v>1384.33</v>
      </c>
      <c r="K34517" s="3">
        <v>1002.18</v>
      </c>
      <c r="L34517" s="3">
        <v>300.654</v>
      </c>
      <c r="M34517">
        <v>3</v>
      </c>
      <c r="N34517" t="s">
        <v>4016</v>
      </c>
    </row>
    <row r="34518" spans="1:14" x14ac:dyDescent="0.25">
      <c r="A34518" t="s">
        <v>201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602.35</v>
      </c>
      <c r="I34518" s="2">
        <v>1807.05</v>
      </c>
      <c r="J34518" s="2">
        <v>1805.23</v>
      </c>
      <c r="K34518" s="3">
        <v>1807.05</v>
      </c>
      <c r="L34518" s="3">
        <v>542.11500000000001</v>
      </c>
      <c r="M34518">
        <v>3</v>
      </c>
      <c r="N34518" t="s">
        <v>4016</v>
      </c>
    </row>
    <row r="34519" spans="1:14" x14ac:dyDescent="0.25">
      <c r="A34519" t="s">
        <v>201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4.7699999999999996</v>
      </c>
      <c r="I34519" s="2">
        <v>14.31</v>
      </c>
      <c r="J34519" s="2">
        <v>8.92</v>
      </c>
      <c r="K34519" s="3">
        <v>14.31</v>
      </c>
      <c r="L34519" s="3">
        <v>4.2930000000000001</v>
      </c>
      <c r="M34519">
        <v>3</v>
      </c>
      <c r="N34519" t="s">
        <v>4016</v>
      </c>
    </row>
    <row r="34520" spans="1:14" x14ac:dyDescent="0.25">
      <c r="A34520" t="s">
        <v>201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32.39</v>
      </c>
      <c r="I34520" s="2">
        <v>97.17</v>
      </c>
      <c r="J34520" s="2">
        <v>124.72</v>
      </c>
      <c r="K34520" s="3">
        <v>97.17</v>
      </c>
      <c r="L34520" s="3">
        <v>29.151</v>
      </c>
      <c r="M34520">
        <v>3</v>
      </c>
      <c r="N34520" t="s">
        <v>4016</v>
      </c>
    </row>
    <row r="34521" spans="1:14" x14ac:dyDescent="0.25">
      <c r="A34521" t="s">
        <v>201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38.1</v>
      </c>
      <c r="I34521" s="2">
        <v>114.3</v>
      </c>
      <c r="J34521" s="2">
        <v>71.25</v>
      </c>
      <c r="K34521" s="3">
        <v>114.3</v>
      </c>
      <c r="L34521" s="3">
        <v>34.29</v>
      </c>
      <c r="M34521">
        <v>3</v>
      </c>
      <c r="N34521" t="s">
        <v>4016</v>
      </c>
    </row>
    <row r="34522" spans="1:14" x14ac:dyDescent="0.25">
      <c r="A34522" t="s">
        <v>201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9.99</v>
      </c>
      <c r="I34522" s="2">
        <v>89.97</v>
      </c>
      <c r="J34522" s="2">
        <v>115.48</v>
      </c>
      <c r="K34522" s="3">
        <v>89.97</v>
      </c>
      <c r="L34522" s="3">
        <v>26.991</v>
      </c>
      <c r="M34522">
        <v>3</v>
      </c>
      <c r="N34522" t="s">
        <v>4016</v>
      </c>
    </row>
    <row r="34523" spans="1:14" x14ac:dyDescent="0.25">
      <c r="A34523" t="s">
        <v>201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32.99</v>
      </c>
      <c r="I34523" s="2">
        <v>98.97</v>
      </c>
      <c r="J34523" s="2">
        <v>61.7</v>
      </c>
      <c r="K34523" s="3">
        <v>98.97</v>
      </c>
      <c r="L34523" s="3">
        <v>29.690999999999999</v>
      </c>
      <c r="M34523">
        <v>3</v>
      </c>
      <c r="N34523" t="s">
        <v>4016</v>
      </c>
    </row>
    <row r="34524" spans="1:14" x14ac:dyDescent="0.25">
      <c r="A34524" t="s">
        <v>201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5.39</v>
      </c>
      <c r="I34524" s="2">
        <v>16.170000000000002</v>
      </c>
      <c r="J34524" s="2">
        <v>10.09</v>
      </c>
      <c r="K34524" s="3">
        <v>16.170000000000002</v>
      </c>
      <c r="L34524" s="3">
        <v>4.851</v>
      </c>
      <c r="M34524">
        <v>4</v>
      </c>
      <c r="N34524" t="s">
        <v>4024</v>
      </c>
    </row>
    <row r="34525" spans="1:14" x14ac:dyDescent="0.25">
      <c r="A34525" t="s">
        <v>201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9.99</v>
      </c>
      <c r="I34525" s="2">
        <v>89.97</v>
      </c>
      <c r="J34525" s="2">
        <v>115.48</v>
      </c>
      <c r="K34525" s="3">
        <v>89.97</v>
      </c>
      <c r="L34525" s="3">
        <v>26.991</v>
      </c>
      <c r="M34525">
        <v>4</v>
      </c>
      <c r="N34525" t="s">
        <v>4024</v>
      </c>
    </row>
    <row r="34526" spans="1:14" x14ac:dyDescent="0.25">
      <c r="A34526" t="s">
        <v>202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1020.59</v>
      </c>
      <c r="I34526" s="2">
        <v>3061.77</v>
      </c>
      <c r="J34526" s="2">
        <v>3247.53</v>
      </c>
      <c r="K34526" s="3">
        <v>3061.77</v>
      </c>
      <c r="L34526" s="3">
        <v>918.53099999999995</v>
      </c>
      <c r="M34526">
        <v>4</v>
      </c>
      <c r="N34526" t="s">
        <v>4024</v>
      </c>
    </row>
    <row r="34527" spans="1:14" x14ac:dyDescent="0.25">
      <c r="A34527" t="s">
        <v>202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323.99</v>
      </c>
      <c r="I34527" s="2">
        <v>971.97</v>
      </c>
      <c r="J34527" s="2">
        <v>1030.95</v>
      </c>
      <c r="K34527" s="3">
        <v>971.97</v>
      </c>
      <c r="L34527" s="3">
        <v>291.59100000000001</v>
      </c>
      <c r="M34527">
        <v>4</v>
      </c>
      <c r="N34527" t="s">
        <v>4024</v>
      </c>
    </row>
    <row r="34528" spans="1:14" x14ac:dyDescent="0.25">
      <c r="A34528" t="s">
        <v>202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1466.01</v>
      </c>
      <c r="I34528" s="2">
        <v>4398.03</v>
      </c>
      <c r="J34528" s="2">
        <v>4664.84</v>
      </c>
      <c r="K34528" s="3">
        <v>4398.03</v>
      </c>
      <c r="L34528" s="3">
        <v>1319.4090000000001</v>
      </c>
      <c r="M34528">
        <v>4</v>
      </c>
      <c r="N34528" t="s">
        <v>4024</v>
      </c>
    </row>
    <row r="34529" spans="1:14" x14ac:dyDescent="0.25">
      <c r="A34529" t="s">
        <v>202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323.99</v>
      </c>
      <c r="I34529" s="2">
        <v>971.97</v>
      </c>
      <c r="J34529" s="2">
        <v>1030.95</v>
      </c>
      <c r="K34529" s="3">
        <v>971.97</v>
      </c>
      <c r="L34529" s="3">
        <v>291.59100000000001</v>
      </c>
      <c r="M34529">
        <v>4</v>
      </c>
      <c r="N34529" t="s">
        <v>4024</v>
      </c>
    </row>
    <row r="34530" spans="1:14" x14ac:dyDescent="0.25">
      <c r="A34530" t="s">
        <v>202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1466.01</v>
      </c>
      <c r="I34530" s="2">
        <v>4398.03</v>
      </c>
      <c r="J34530" s="2">
        <v>4664.84</v>
      </c>
      <c r="K34530" s="3">
        <v>4398.03</v>
      </c>
      <c r="L34530" s="3">
        <v>1319.4090000000001</v>
      </c>
      <c r="M34530">
        <v>4</v>
      </c>
      <c r="N34530" t="s">
        <v>4024</v>
      </c>
    </row>
    <row r="34531" spans="1:14" x14ac:dyDescent="0.25">
      <c r="A34531" t="s">
        <v>202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672.29</v>
      </c>
      <c r="I34531" s="2">
        <v>2016.87</v>
      </c>
      <c r="J34531" s="2">
        <v>2139.2399999999998</v>
      </c>
      <c r="K34531" s="3">
        <v>2016.87</v>
      </c>
      <c r="L34531" s="3">
        <v>605.06100000000004</v>
      </c>
      <c r="M34531">
        <v>4</v>
      </c>
      <c r="N34531" t="s">
        <v>4024</v>
      </c>
    </row>
    <row r="34532" spans="1:14" x14ac:dyDescent="0.25">
      <c r="A34532" t="s">
        <v>202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1376.99</v>
      </c>
      <c r="I34532" s="2">
        <v>4130.97</v>
      </c>
      <c r="J34532" s="2">
        <v>3755.94</v>
      </c>
      <c r="K34532" s="3">
        <v>4130.97</v>
      </c>
      <c r="L34532" s="3">
        <v>1239.2909999999999</v>
      </c>
      <c r="M34532">
        <v>4</v>
      </c>
      <c r="N34532" t="s">
        <v>4024</v>
      </c>
    </row>
    <row r="34533" spans="1:14" x14ac:dyDescent="0.25">
      <c r="A34533" t="s">
        <v>202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4.29</v>
      </c>
      <c r="I34533" s="2">
        <v>72.87</v>
      </c>
      <c r="J34533" s="2">
        <v>53.93</v>
      </c>
      <c r="K34533" s="3">
        <v>72.87</v>
      </c>
      <c r="L34533" s="3">
        <v>21.861000000000001</v>
      </c>
      <c r="M34533">
        <v>4</v>
      </c>
      <c r="N34533" t="s">
        <v>4005</v>
      </c>
    </row>
    <row r="34534" spans="1:14" x14ac:dyDescent="0.25">
      <c r="A34534" t="s">
        <v>202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1376.99</v>
      </c>
      <c r="I34534" s="2">
        <v>4130.97</v>
      </c>
      <c r="J34534" s="2">
        <v>3755.94</v>
      </c>
      <c r="K34534" s="3">
        <v>4130.97</v>
      </c>
      <c r="L34534" s="3">
        <v>1239.2909999999999</v>
      </c>
      <c r="M34534">
        <v>4</v>
      </c>
      <c r="N34534" t="s">
        <v>4005</v>
      </c>
    </row>
    <row r="34535" spans="1:14" x14ac:dyDescent="0.25">
      <c r="A34535" t="s">
        <v>202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18.45</v>
      </c>
      <c r="I34535" s="2">
        <v>655.35</v>
      </c>
      <c r="J34535" s="2">
        <v>598.13</v>
      </c>
      <c r="K34535" s="3">
        <v>655.35</v>
      </c>
      <c r="L34535" s="3">
        <v>196.60499999999999</v>
      </c>
      <c r="M34535">
        <v>4</v>
      </c>
      <c r="N34535" t="s">
        <v>4005</v>
      </c>
    </row>
    <row r="34536" spans="1:14" x14ac:dyDescent="0.25">
      <c r="A34536" t="s">
        <v>202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18.45</v>
      </c>
      <c r="I34536" s="2">
        <v>655.35</v>
      </c>
      <c r="J34536" s="2">
        <v>598.13</v>
      </c>
      <c r="K34536" s="3">
        <v>655.35</v>
      </c>
      <c r="L34536" s="3">
        <v>196.60499999999999</v>
      </c>
      <c r="M34536">
        <v>4</v>
      </c>
      <c r="N34536" t="s">
        <v>4005</v>
      </c>
    </row>
    <row r="34537" spans="1:14" x14ac:dyDescent="0.25">
      <c r="A34537" t="s">
        <v>202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158.43</v>
      </c>
      <c r="I34537" s="2">
        <v>475.29</v>
      </c>
      <c r="J34537" s="2">
        <v>433.78</v>
      </c>
      <c r="K34537" s="3">
        <v>475.29</v>
      </c>
      <c r="L34537" s="3">
        <v>142.58699999999999</v>
      </c>
      <c r="M34537">
        <v>4</v>
      </c>
      <c r="N34537" t="s">
        <v>4005</v>
      </c>
    </row>
    <row r="34538" spans="1:14" x14ac:dyDescent="0.25">
      <c r="A34538" t="s">
        <v>202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12.14</v>
      </c>
      <c r="I34538" s="2">
        <v>36.42</v>
      </c>
      <c r="J34538" s="2">
        <v>26.96</v>
      </c>
      <c r="K34538" s="3">
        <v>36.42</v>
      </c>
      <c r="L34538" s="3">
        <v>10.926</v>
      </c>
      <c r="M34538">
        <v>4</v>
      </c>
      <c r="N34538" t="s">
        <v>4005</v>
      </c>
    </row>
    <row r="34539" spans="1:14" x14ac:dyDescent="0.25">
      <c r="A34539" t="s">
        <v>202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149.87</v>
      </c>
      <c r="I34539" s="2">
        <v>449.61</v>
      </c>
      <c r="J34539" s="2">
        <v>410.36</v>
      </c>
      <c r="K34539" s="3">
        <v>449.61</v>
      </c>
      <c r="L34539" s="3">
        <v>134.88300000000001</v>
      </c>
      <c r="M34539">
        <v>4</v>
      </c>
      <c r="N34539" t="s">
        <v>4005</v>
      </c>
    </row>
    <row r="34540" spans="1:14" x14ac:dyDescent="0.25">
      <c r="A34540" t="s">
        <v>202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00.05</v>
      </c>
      <c r="I34540" s="2">
        <v>600.15</v>
      </c>
      <c r="J34540" s="2">
        <v>599.55999999999995</v>
      </c>
      <c r="K34540" s="3">
        <v>600.15</v>
      </c>
      <c r="L34540" s="3">
        <v>180.04499999999999</v>
      </c>
      <c r="M34540">
        <v>4</v>
      </c>
      <c r="N34540" t="s">
        <v>4005</v>
      </c>
    </row>
    <row r="34541" spans="1:14" x14ac:dyDescent="0.25">
      <c r="A34541" t="s">
        <v>202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445.41</v>
      </c>
      <c r="I34541" s="2">
        <v>1336.23</v>
      </c>
      <c r="J34541" s="2">
        <v>1384.33</v>
      </c>
      <c r="K34541" s="3">
        <v>1336.23</v>
      </c>
      <c r="L34541" s="3">
        <v>400.86900000000003</v>
      </c>
      <c r="M34541">
        <v>4</v>
      </c>
      <c r="N34541" t="s">
        <v>4005</v>
      </c>
    </row>
    <row r="34542" spans="1:14" x14ac:dyDescent="0.25">
      <c r="A34542" t="s">
        <v>202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728.91</v>
      </c>
      <c r="I34542" s="2">
        <v>2186.73</v>
      </c>
      <c r="J34542" s="2">
        <v>2265.4499999999998</v>
      </c>
      <c r="K34542" s="3">
        <v>2186.73</v>
      </c>
      <c r="L34542" s="3">
        <v>656.01900000000001</v>
      </c>
      <c r="M34542">
        <v>4</v>
      </c>
      <c r="N34542" t="s">
        <v>4005</v>
      </c>
    </row>
    <row r="34543" spans="1:14" x14ac:dyDescent="0.25">
      <c r="A34543" t="s">
        <v>202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5.39</v>
      </c>
      <c r="I34543" s="2">
        <v>16.170000000000002</v>
      </c>
      <c r="J34543" s="2">
        <v>10.09</v>
      </c>
      <c r="K34543" s="3">
        <v>16.170000000000002</v>
      </c>
      <c r="L34543" s="3">
        <v>4.851</v>
      </c>
      <c r="M34543">
        <v>4</v>
      </c>
      <c r="N34543" t="s">
        <v>4005</v>
      </c>
    </row>
    <row r="34544" spans="1:14" x14ac:dyDescent="0.25">
      <c r="A34544" t="s">
        <v>202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38.1</v>
      </c>
      <c r="I34544" s="2">
        <v>114.3</v>
      </c>
      <c r="J34544" s="2">
        <v>71.25</v>
      </c>
      <c r="K34544" s="3">
        <v>114.3</v>
      </c>
      <c r="L34544" s="3">
        <v>34.29</v>
      </c>
      <c r="M34544">
        <v>4</v>
      </c>
      <c r="N34544" t="s">
        <v>4005</v>
      </c>
    </row>
    <row r="34545" spans="1:14" x14ac:dyDescent="0.25">
      <c r="A34545" t="s">
        <v>202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338.99</v>
      </c>
      <c r="I34545" s="2">
        <v>1016.97</v>
      </c>
      <c r="J34545" s="2">
        <v>924.65</v>
      </c>
      <c r="K34545" s="3">
        <v>1016.97</v>
      </c>
      <c r="L34545" s="3">
        <v>305.09100000000001</v>
      </c>
      <c r="M34545">
        <v>4</v>
      </c>
      <c r="N34545" t="s">
        <v>4005</v>
      </c>
    </row>
    <row r="34546" spans="1:14" x14ac:dyDescent="0.25">
      <c r="A34546" t="s">
        <v>202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158.43</v>
      </c>
      <c r="I34546" s="2">
        <v>475.29</v>
      </c>
      <c r="J34546" s="2">
        <v>433.78</v>
      </c>
      <c r="K34546" s="3">
        <v>475.29</v>
      </c>
      <c r="L34546" s="3">
        <v>142.58699999999999</v>
      </c>
      <c r="M34546">
        <v>4</v>
      </c>
      <c r="N34546" t="s">
        <v>4005</v>
      </c>
    </row>
    <row r="34547" spans="1:14" x14ac:dyDescent="0.25">
      <c r="A34547" t="s">
        <v>202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323.99</v>
      </c>
      <c r="I34547" s="2">
        <v>971.97</v>
      </c>
      <c r="J34547" s="2">
        <v>883.74</v>
      </c>
      <c r="K34547" s="3">
        <v>971.97</v>
      </c>
      <c r="L34547" s="3">
        <v>291.59100000000001</v>
      </c>
      <c r="M34547">
        <v>4</v>
      </c>
      <c r="N34547" t="s">
        <v>4005</v>
      </c>
    </row>
    <row r="34548" spans="1:14" x14ac:dyDescent="0.25">
      <c r="A34548" t="s">
        <v>202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9.99</v>
      </c>
      <c r="I34548" s="2">
        <v>89.97</v>
      </c>
      <c r="J34548" s="2">
        <v>115.48</v>
      </c>
      <c r="K34548" s="3">
        <v>89.97</v>
      </c>
      <c r="L34548" s="3">
        <v>26.991</v>
      </c>
      <c r="M34548">
        <v>4</v>
      </c>
      <c r="N34548" t="s">
        <v>4017</v>
      </c>
    </row>
    <row r="34549" spans="1:14" x14ac:dyDescent="0.25">
      <c r="A34549" t="s">
        <v>202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323.99</v>
      </c>
      <c r="I34549" s="2">
        <v>971.97</v>
      </c>
      <c r="J34549" s="2">
        <v>883.74</v>
      </c>
      <c r="K34549" s="3">
        <v>971.97</v>
      </c>
      <c r="L34549" s="3">
        <v>291.59100000000001</v>
      </c>
      <c r="M34549">
        <v>4</v>
      </c>
      <c r="N34549" t="s">
        <v>4017</v>
      </c>
    </row>
    <row r="34550" spans="1:14" x14ac:dyDescent="0.25">
      <c r="A34550" t="s">
        <v>202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72</v>
      </c>
      <c r="I34550" s="2">
        <v>216</v>
      </c>
      <c r="J34550" s="2">
        <v>134.63999999999999</v>
      </c>
      <c r="K34550" s="3">
        <v>216</v>
      </c>
      <c r="L34550" s="3">
        <v>64.8</v>
      </c>
      <c r="M34550">
        <v>4</v>
      </c>
      <c r="N34550" t="s">
        <v>4017</v>
      </c>
    </row>
    <row r="34551" spans="1:14" x14ac:dyDescent="0.25">
      <c r="A34551" t="s">
        <v>202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32.39</v>
      </c>
      <c r="I34551" s="2">
        <v>97.17</v>
      </c>
      <c r="J34551" s="2">
        <v>124.72</v>
      </c>
      <c r="K34551" s="3">
        <v>97.17</v>
      </c>
      <c r="L34551" s="3">
        <v>29.151</v>
      </c>
      <c r="M34551">
        <v>4</v>
      </c>
      <c r="N34551" t="s">
        <v>4017</v>
      </c>
    </row>
    <row r="34552" spans="1:14" x14ac:dyDescent="0.25">
      <c r="A34552" t="s">
        <v>202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338.99</v>
      </c>
      <c r="I34552" s="2">
        <v>1016.97</v>
      </c>
      <c r="J34552" s="2">
        <v>924.65</v>
      </c>
      <c r="K34552" s="3">
        <v>1016.97</v>
      </c>
      <c r="L34552" s="3">
        <v>305.09100000000001</v>
      </c>
      <c r="M34552">
        <v>4</v>
      </c>
      <c r="N34552" t="s">
        <v>4017</v>
      </c>
    </row>
    <row r="34553" spans="1:14" x14ac:dyDescent="0.25">
      <c r="A34553" t="s">
        <v>202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32.39</v>
      </c>
      <c r="I34553" s="2">
        <v>97.17</v>
      </c>
      <c r="J34553" s="2">
        <v>124.72</v>
      </c>
      <c r="K34553" s="3">
        <v>97.17</v>
      </c>
      <c r="L34553" s="3">
        <v>29.151</v>
      </c>
      <c r="M34553">
        <v>4</v>
      </c>
      <c r="N34553" t="s">
        <v>4017</v>
      </c>
    </row>
    <row r="34554" spans="1:14" x14ac:dyDescent="0.25">
      <c r="A34554" t="s">
        <v>202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37.25</v>
      </c>
      <c r="I34554" s="2">
        <v>111.75</v>
      </c>
      <c r="J34554" s="2">
        <v>82.7</v>
      </c>
      <c r="K34554" s="3">
        <v>111.75</v>
      </c>
      <c r="L34554" s="3">
        <v>33.524999999999999</v>
      </c>
      <c r="M34554">
        <v>4</v>
      </c>
      <c r="N34554" t="s">
        <v>4017</v>
      </c>
    </row>
    <row r="34555" spans="1:14" x14ac:dyDescent="0.25">
      <c r="A34555" t="s">
        <v>202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323.99</v>
      </c>
      <c r="I34555" s="2">
        <v>971.97</v>
      </c>
      <c r="J34555" s="2">
        <v>1030.95</v>
      </c>
      <c r="K34555" s="3">
        <v>971.97</v>
      </c>
      <c r="L34555" s="3">
        <v>291.59100000000001</v>
      </c>
      <c r="M34555">
        <v>4</v>
      </c>
      <c r="N34555" t="s">
        <v>4017</v>
      </c>
    </row>
    <row r="34556" spans="1:14" x14ac:dyDescent="0.25">
      <c r="A34556" t="s">
        <v>202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14.69</v>
      </c>
      <c r="I34556" s="2">
        <v>44.07</v>
      </c>
      <c r="J34556" s="2">
        <v>27.48</v>
      </c>
      <c r="K34556" s="3">
        <v>44.07</v>
      </c>
      <c r="L34556" s="3">
        <v>13.221</v>
      </c>
      <c r="M34556">
        <v>4</v>
      </c>
      <c r="N34556" t="s">
        <v>4017</v>
      </c>
    </row>
    <row r="34557" spans="1:14" x14ac:dyDescent="0.25">
      <c r="A34557" t="s">
        <v>202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02.33</v>
      </c>
      <c r="I34557" s="2">
        <v>606.99</v>
      </c>
      <c r="J34557" s="2">
        <v>613.88</v>
      </c>
      <c r="K34557" s="3">
        <v>606.99</v>
      </c>
      <c r="L34557" s="3">
        <v>182.09700000000001</v>
      </c>
      <c r="M34557">
        <v>4</v>
      </c>
      <c r="N34557" t="s">
        <v>4017</v>
      </c>
    </row>
    <row r="34558" spans="1:14" x14ac:dyDescent="0.25">
      <c r="A34558" t="s">
        <v>202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4.29</v>
      </c>
      <c r="I34558" s="2">
        <v>72.87</v>
      </c>
      <c r="J34558" s="2">
        <v>53.93</v>
      </c>
      <c r="K34558" s="3">
        <v>72.87</v>
      </c>
      <c r="L34558" s="3">
        <v>21.861000000000001</v>
      </c>
      <c r="M34558">
        <v>4</v>
      </c>
      <c r="N34558" t="s">
        <v>4017</v>
      </c>
    </row>
    <row r="34559" spans="1:14" x14ac:dyDescent="0.25">
      <c r="A34559" t="s">
        <v>202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356.9</v>
      </c>
      <c r="I34559" s="2">
        <v>1070.7</v>
      </c>
      <c r="J34559" s="2">
        <v>1082.83</v>
      </c>
      <c r="K34559" s="3">
        <v>1070.7</v>
      </c>
      <c r="L34559" s="3">
        <v>321.20999999999998</v>
      </c>
      <c r="M34559">
        <v>4</v>
      </c>
      <c r="N34559" t="s">
        <v>4017</v>
      </c>
    </row>
    <row r="34560" spans="1:14" x14ac:dyDescent="0.25">
      <c r="A34560" t="s">
        <v>203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00.05</v>
      </c>
      <c r="I34560" s="2">
        <v>600.15</v>
      </c>
      <c r="J34560" s="2">
        <v>599.55999999999995</v>
      </c>
      <c r="K34560" s="3">
        <v>600.15</v>
      </c>
      <c r="L34560" s="3">
        <v>180.04499999999999</v>
      </c>
      <c r="M34560">
        <v>4</v>
      </c>
      <c r="N34560" t="s">
        <v>4017</v>
      </c>
    </row>
    <row r="34561" spans="1:14" x14ac:dyDescent="0.25">
      <c r="A34561" t="s">
        <v>203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728.91</v>
      </c>
      <c r="I34561" s="2">
        <v>2186.73</v>
      </c>
      <c r="J34561" s="2">
        <v>2265.4499999999998</v>
      </c>
      <c r="K34561" s="3">
        <v>2186.73</v>
      </c>
      <c r="L34561" s="3">
        <v>656.01900000000001</v>
      </c>
      <c r="M34561">
        <v>4</v>
      </c>
      <c r="N34561" t="s">
        <v>4017</v>
      </c>
    </row>
    <row r="34562" spans="1:14" x14ac:dyDescent="0.25">
      <c r="A34562" t="s">
        <v>203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445.41</v>
      </c>
      <c r="I34562" s="2">
        <v>1336.23</v>
      </c>
      <c r="J34562" s="2">
        <v>1384.33</v>
      </c>
      <c r="K34562" s="3">
        <v>1336.23</v>
      </c>
      <c r="L34562" s="3">
        <v>400.86900000000003</v>
      </c>
      <c r="M34562">
        <v>4</v>
      </c>
      <c r="N34562" t="s">
        <v>4017</v>
      </c>
    </row>
    <row r="34563" spans="1:14" x14ac:dyDescent="0.25">
      <c r="A34563" t="s">
        <v>279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72</v>
      </c>
      <c r="I34563" s="2">
        <v>216</v>
      </c>
      <c r="J34563" s="2">
        <v>134.63999999999999</v>
      </c>
      <c r="K34563" s="3">
        <v>216</v>
      </c>
      <c r="L34563" s="3">
        <v>64.8</v>
      </c>
      <c r="M34563">
        <v>4</v>
      </c>
      <c r="N34563" t="s">
        <v>4017</v>
      </c>
    </row>
    <row r="34564" spans="1:14" x14ac:dyDescent="0.25">
      <c r="A34564" t="s">
        <v>203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72.88</v>
      </c>
      <c r="I34564" s="2">
        <v>218.64</v>
      </c>
      <c r="J34564" s="2">
        <v>161.78</v>
      </c>
      <c r="K34564" s="3">
        <v>218.64</v>
      </c>
      <c r="L34564" s="3">
        <v>65.591999999999999</v>
      </c>
      <c r="M34564">
        <v>4</v>
      </c>
      <c r="N34564" t="s">
        <v>4017</v>
      </c>
    </row>
    <row r="34565" spans="1:14" x14ac:dyDescent="0.25">
      <c r="A34565" t="s">
        <v>203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12.14</v>
      </c>
      <c r="I34565" s="2">
        <v>36.42</v>
      </c>
      <c r="J34565" s="2">
        <v>26.96</v>
      </c>
      <c r="K34565" s="3">
        <v>36.42</v>
      </c>
      <c r="L34565" s="3">
        <v>10.926</v>
      </c>
      <c r="M34565">
        <v>4</v>
      </c>
      <c r="N34565" t="s">
        <v>4017</v>
      </c>
    </row>
    <row r="34566" spans="1:14" x14ac:dyDescent="0.25">
      <c r="A34566" t="s">
        <v>203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158.43</v>
      </c>
      <c r="I34566" s="2">
        <v>475.29</v>
      </c>
      <c r="J34566" s="2">
        <v>433.78</v>
      </c>
      <c r="K34566" s="3">
        <v>475.29</v>
      </c>
      <c r="L34566" s="3">
        <v>142.58699999999999</v>
      </c>
      <c r="M34566">
        <v>4</v>
      </c>
      <c r="N34566" t="s">
        <v>4017</v>
      </c>
    </row>
    <row r="34567" spans="1:14" x14ac:dyDescent="0.25">
      <c r="A34567" t="s">
        <v>203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6.72</v>
      </c>
      <c r="I34567" s="2">
        <v>80.16</v>
      </c>
      <c r="J34567" s="2">
        <v>59.33</v>
      </c>
      <c r="K34567" s="3">
        <v>80.16</v>
      </c>
      <c r="L34567" s="3">
        <v>24.047999999999998</v>
      </c>
      <c r="M34567">
        <v>4</v>
      </c>
      <c r="N34567" t="s">
        <v>4017</v>
      </c>
    </row>
    <row r="34568" spans="1:14" x14ac:dyDescent="0.25">
      <c r="A34568" t="s">
        <v>203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338.99</v>
      </c>
      <c r="I34568" s="2">
        <v>1016.97</v>
      </c>
      <c r="J34568" s="2">
        <v>924.65</v>
      </c>
      <c r="K34568" s="3">
        <v>1016.97</v>
      </c>
      <c r="L34568" s="3">
        <v>305.09100000000001</v>
      </c>
      <c r="M34568">
        <v>4</v>
      </c>
      <c r="N34568" t="s">
        <v>4017</v>
      </c>
    </row>
    <row r="34569" spans="1:14" x14ac:dyDescent="0.25">
      <c r="A34569" t="s">
        <v>203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809.76</v>
      </c>
      <c r="I34569" s="2">
        <v>2429.2800000000002</v>
      </c>
      <c r="J34569" s="2">
        <v>2217.12</v>
      </c>
      <c r="K34569" s="3">
        <v>2429.2800000000002</v>
      </c>
      <c r="L34569" s="3">
        <v>728.78399999999999</v>
      </c>
      <c r="M34569">
        <v>4</v>
      </c>
      <c r="N34569" t="s">
        <v>4017</v>
      </c>
    </row>
    <row r="34570" spans="1:14" x14ac:dyDescent="0.25">
      <c r="A34570" t="s">
        <v>203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3.48</v>
      </c>
      <c r="I34570" s="2">
        <v>70.44</v>
      </c>
      <c r="J34570" s="2">
        <v>52.13</v>
      </c>
      <c r="K34570" s="3">
        <v>70.44</v>
      </c>
      <c r="L34570" s="3">
        <v>21.132000000000001</v>
      </c>
      <c r="M34570">
        <v>4</v>
      </c>
      <c r="N34570" t="s">
        <v>4017</v>
      </c>
    </row>
    <row r="34571" spans="1:14" x14ac:dyDescent="0.25">
      <c r="A34571" t="s">
        <v>203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149.87</v>
      </c>
      <c r="I34571" s="2">
        <v>449.61</v>
      </c>
      <c r="J34571" s="2">
        <v>410.36</v>
      </c>
      <c r="K34571" s="3">
        <v>449.61</v>
      </c>
      <c r="L34571" s="3">
        <v>134.88300000000001</v>
      </c>
      <c r="M34571">
        <v>4</v>
      </c>
      <c r="N34571" t="s">
        <v>4017</v>
      </c>
    </row>
    <row r="34572" spans="1:14" x14ac:dyDescent="0.25">
      <c r="A34572" t="s">
        <v>203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38.1</v>
      </c>
      <c r="I34572" s="2">
        <v>114.3</v>
      </c>
      <c r="J34572" s="2">
        <v>71.25</v>
      </c>
      <c r="K34572" s="3">
        <v>114.3</v>
      </c>
      <c r="L34572" s="3">
        <v>34.29</v>
      </c>
      <c r="M34572">
        <v>1</v>
      </c>
      <c r="N34572" t="s">
        <v>4025</v>
      </c>
    </row>
    <row r="34573" spans="1:14" x14ac:dyDescent="0.25">
      <c r="A34573" t="s">
        <v>203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1466.01</v>
      </c>
      <c r="I34573" s="2">
        <v>4398.03</v>
      </c>
      <c r="J34573" s="2">
        <v>4664.84</v>
      </c>
      <c r="K34573" s="3">
        <v>4398.03</v>
      </c>
      <c r="L34573" s="3">
        <v>1319.4090000000001</v>
      </c>
      <c r="M34573">
        <v>1</v>
      </c>
      <c r="N34573" t="s">
        <v>4025</v>
      </c>
    </row>
    <row r="34574" spans="1:14" x14ac:dyDescent="0.25">
      <c r="A34574" t="s">
        <v>203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4.29</v>
      </c>
      <c r="I34574" s="2">
        <v>72.87</v>
      </c>
      <c r="J34574" s="2">
        <v>53.93</v>
      </c>
      <c r="K34574" s="3">
        <v>72.87</v>
      </c>
      <c r="L34574" s="3">
        <v>21.861000000000001</v>
      </c>
      <c r="M34574">
        <v>1</v>
      </c>
      <c r="N34574" t="s">
        <v>4025</v>
      </c>
    </row>
    <row r="34575" spans="1:14" x14ac:dyDescent="0.25">
      <c r="A34575" t="s">
        <v>203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0.99</v>
      </c>
      <c r="I34575" s="2">
        <v>62.97</v>
      </c>
      <c r="J34575" s="2">
        <v>39.26</v>
      </c>
      <c r="K34575" s="3">
        <v>62.97</v>
      </c>
      <c r="L34575" s="3">
        <v>18.890999999999998</v>
      </c>
      <c r="M34575">
        <v>1</v>
      </c>
      <c r="N34575" t="s">
        <v>4025</v>
      </c>
    </row>
    <row r="34576" spans="1:14" x14ac:dyDescent="0.25">
      <c r="A34576" t="s">
        <v>203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1466.01</v>
      </c>
      <c r="I34576" s="2">
        <v>4398.03</v>
      </c>
      <c r="J34576" s="2">
        <v>4664.84</v>
      </c>
      <c r="K34576" s="3">
        <v>4398.03</v>
      </c>
      <c r="L34576" s="3">
        <v>1319.4090000000001</v>
      </c>
      <c r="M34576">
        <v>1</v>
      </c>
      <c r="N34576" t="s">
        <v>4025</v>
      </c>
    </row>
    <row r="34577" spans="1:14" x14ac:dyDescent="0.25">
      <c r="A34577" t="s">
        <v>203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672.29</v>
      </c>
      <c r="I34577" s="2">
        <v>2016.87</v>
      </c>
      <c r="J34577" s="2">
        <v>2139.2399999999998</v>
      </c>
      <c r="K34577" s="3">
        <v>2016.87</v>
      </c>
      <c r="L34577" s="3">
        <v>605.06100000000004</v>
      </c>
      <c r="M34577">
        <v>1</v>
      </c>
      <c r="N34577" t="s">
        <v>4025</v>
      </c>
    </row>
    <row r="34578" spans="1:14" x14ac:dyDescent="0.25">
      <c r="A34578" t="s">
        <v>203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72</v>
      </c>
      <c r="I34578" s="2">
        <v>216</v>
      </c>
      <c r="J34578" s="2">
        <v>134.63999999999999</v>
      </c>
      <c r="K34578" s="3">
        <v>216</v>
      </c>
      <c r="L34578" s="3">
        <v>64.8</v>
      </c>
      <c r="M34578">
        <v>1</v>
      </c>
      <c r="N34578" t="s">
        <v>4025</v>
      </c>
    </row>
    <row r="34579" spans="1:14" x14ac:dyDescent="0.25">
      <c r="A34579" t="s">
        <v>279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41.99</v>
      </c>
      <c r="I34579" s="2">
        <v>125.97</v>
      </c>
      <c r="J34579" s="2">
        <v>78.53</v>
      </c>
      <c r="K34579" s="3">
        <v>125.97</v>
      </c>
      <c r="L34579" s="3">
        <v>37.790999999999997</v>
      </c>
      <c r="M34579">
        <v>1</v>
      </c>
      <c r="N34579" t="s">
        <v>4025</v>
      </c>
    </row>
    <row r="34580" spans="1:14" x14ac:dyDescent="0.25">
      <c r="A34580" t="s">
        <v>203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602.35</v>
      </c>
      <c r="I34580" s="2">
        <v>1807.05</v>
      </c>
      <c r="J34580" s="2">
        <v>1805.23</v>
      </c>
      <c r="K34580" s="3">
        <v>1807.05</v>
      </c>
      <c r="L34580" s="3">
        <v>542.11500000000001</v>
      </c>
      <c r="M34580">
        <v>1</v>
      </c>
      <c r="N34580" t="s">
        <v>4006</v>
      </c>
    </row>
    <row r="34581" spans="1:14" x14ac:dyDescent="0.25">
      <c r="A34581" t="s">
        <v>203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728.91</v>
      </c>
      <c r="I34581" s="2">
        <v>2186.73</v>
      </c>
      <c r="J34581" s="2">
        <v>2265.4499999999998</v>
      </c>
      <c r="K34581" s="3">
        <v>2186.73</v>
      </c>
      <c r="L34581" s="3">
        <v>656.01900000000001</v>
      </c>
      <c r="M34581">
        <v>1</v>
      </c>
      <c r="N34581" t="s">
        <v>4006</v>
      </c>
    </row>
    <row r="34582" spans="1:14" x14ac:dyDescent="0.25">
      <c r="A34582" t="s">
        <v>203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1430.44</v>
      </c>
      <c r="I34582" s="2">
        <v>4291.32</v>
      </c>
      <c r="J34582" s="2">
        <v>4445.8100000000004</v>
      </c>
      <c r="K34582" s="3">
        <v>4291.32</v>
      </c>
      <c r="L34582" s="3">
        <v>1287.396</v>
      </c>
      <c r="M34582">
        <v>1</v>
      </c>
      <c r="N34582" t="s">
        <v>4006</v>
      </c>
    </row>
    <row r="34583" spans="1:14" x14ac:dyDescent="0.25">
      <c r="A34583" t="s">
        <v>203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445.41</v>
      </c>
      <c r="I34583" s="2">
        <v>1336.23</v>
      </c>
      <c r="J34583" s="2">
        <v>1384.33</v>
      </c>
      <c r="K34583" s="3">
        <v>1336.23</v>
      </c>
      <c r="L34583" s="3">
        <v>400.86900000000003</v>
      </c>
      <c r="M34583">
        <v>1</v>
      </c>
      <c r="N34583" t="s">
        <v>4006</v>
      </c>
    </row>
    <row r="34584" spans="1:14" x14ac:dyDescent="0.25">
      <c r="A34584" t="s">
        <v>203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445.41</v>
      </c>
      <c r="I34584" s="2">
        <v>1336.23</v>
      </c>
      <c r="J34584" s="2">
        <v>1384.33</v>
      </c>
      <c r="K34584" s="3">
        <v>1336.23</v>
      </c>
      <c r="L34584" s="3">
        <v>400.86900000000003</v>
      </c>
      <c r="M34584">
        <v>1</v>
      </c>
      <c r="N34584" t="s">
        <v>4006</v>
      </c>
    </row>
    <row r="34585" spans="1:14" x14ac:dyDescent="0.25">
      <c r="A34585" t="s">
        <v>204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338.99</v>
      </c>
      <c r="I34585" s="2">
        <v>1016.97</v>
      </c>
      <c r="J34585" s="2">
        <v>924.65</v>
      </c>
      <c r="K34585" s="3">
        <v>1016.97</v>
      </c>
      <c r="L34585" s="3">
        <v>305.09100000000001</v>
      </c>
      <c r="M34585">
        <v>1</v>
      </c>
      <c r="N34585" t="s">
        <v>4006</v>
      </c>
    </row>
    <row r="34586" spans="1:14" x14ac:dyDescent="0.25">
      <c r="A34586" t="s">
        <v>204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338.99</v>
      </c>
      <c r="I34586" s="2">
        <v>1016.97</v>
      </c>
      <c r="J34586" s="2">
        <v>924.65</v>
      </c>
      <c r="K34586" s="3">
        <v>1016.97</v>
      </c>
      <c r="L34586" s="3">
        <v>305.09100000000001</v>
      </c>
      <c r="M34586">
        <v>1</v>
      </c>
      <c r="N34586" t="s">
        <v>4006</v>
      </c>
    </row>
    <row r="34587" spans="1:14" x14ac:dyDescent="0.25">
      <c r="A34587" t="s">
        <v>204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818.7</v>
      </c>
      <c r="I34587" s="2">
        <v>2456.1</v>
      </c>
      <c r="J34587" s="2">
        <v>2241.6</v>
      </c>
      <c r="K34587" s="3">
        <v>2456.1</v>
      </c>
      <c r="L34587" s="3">
        <v>736.83</v>
      </c>
      <c r="M34587">
        <v>1</v>
      </c>
      <c r="N34587" t="s">
        <v>4006</v>
      </c>
    </row>
    <row r="34588" spans="1:14" x14ac:dyDescent="0.25">
      <c r="A34588" t="s">
        <v>204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105.29</v>
      </c>
      <c r="I34588" s="2">
        <v>315.87</v>
      </c>
      <c r="J34588" s="2">
        <v>233.75</v>
      </c>
      <c r="K34588" s="3">
        <v>315.87</v>
      </c>
      <c r="L34588" s="3">
        <v>94.760999999999996</v>
      </c>
      <c r="M34588">
        <v>1</v>
      </c>
      <c r="N34588" t="s">
        <v>4006</v>
      </c>
    </row>
    <row r="34589" spans="1:14" x14ac:dyDescent="0.25">
      <c r="A34589" t="s">
        <v>204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18.45</v>
      </c>
      <c r="I34589" s="2">
        <v>655.35</v>
      </c>
      <c r="J34589" s="2">
        <v>598.13</v>
      </c>
      <c r="K34589" s="3">
        <v>655.35</v>
      </c>
      <c r="L34589" s="3">
        <v>196.60499999999999</v>
      </c>
      <c r="M34589">
        <v>1</v>
      </c>
      <c r="N34589" t="s">
        <v>4006</v>
      </c>
    </row>
    <row r="34590" spans="1:14" x14ac:dyDescent="0.25">
      <c r="A34590" t="s">
        <v>358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5.39</v>
      </c>
      <c r="I34590" s="2">
        <v>16.170000000000002</v>
      </c>
      <c r="J34590" s="2">
        <v>10.09</v>
      </c>
      <c r="K34590" s="3">
        <v>16.170000000000002</v>
      </c>
      <c r="L34590" s="3">
        <v>4.851</v>
      </c>
      <c r="M34590">
        <v>1</v>
      </c>
      <c r="N34590" t="s">
        <v>4006</v>
      </c>
    </row>
    <row r="34591" spans="1:14" x14ac:dyDescent="0.25">
      <c r="A34591" t="s">
        <v>358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38.1</v>
      </c>
      <c r="I34591" s="2">
        <v>114.3</v>
      </c>
      <c r="J34591" s="2">
        <v>71.25</v>
      </c>
      <c r="K34591" s="3">
        <v>114.3</v>
      </c>
      <c r="L34591" s="3">
        <v>34.29</v>
      </c>
      <c r="M34591">
        <v>1</v>
      </c>
      <c r="N34591" t="s">
        <v>4006</v>
      </c>
    </row>
    <row r="34592" spans="1:14" x14ac:dyDescent="0.25">
      <c r="A34592" t="s">
        <v>204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0.99</v>
      </c>
      <c r="I34592" s="2">
        <v>62.97</v>
      </c>
      <c r="J34592" s="2">
        <v>39.26</v>
      </c>
      <c r="K34592" s="3">
        <v>62.97</v>
      </c>
      <c r="L34592" s="3">
        <v>18.890999999999998</v>
      </c>
      <c r="M34592">
        <v>1</v>
      </c>
      <c r="N34592" t="s">
        <v>4018</v>
      </c>
    </row>
    <row r="34593" spans="1:14" x14ac:dyDescent="0.25">
      <c r="A34593" t="s">
        <v>204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5.39</v>
      </c>
      <c r="I34593" s="2">
        <v>16.170000000000002</v>
      </c>
      <c r="J34593" s="2">
        <v>10.09</v>
      </c>
      <c r="K34593" s="3">
        <v>16.170000000000002</v>
      </c>
      <c r="L34593" s="3">
        <v>4.851</v>
      </c>
      <c r="M34593">
        <v>1</v>
      </c>
      <c r="N34593" t="s">
        <v>4018</v>
      </c>
    </row>
    <row r="34594" spans="1:14" x14ac:dyDescent="0.25">
      <c r="A34594" t="s">
        <v>204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1020.59</v>
      </c>
      <c r="I34594" s="2">
        <v>3061.77</v>
      </c>
      <c r="J34594" s="2">
        <v>3247.53</v>
      </c>
      <c r="K34594" s="3">
        <v>3061.77</v>
      </c>
      <c r="L34594" s="3">
        <v>918.53099999999995</v>
      </c>
      <c r="M34594">
        <v>1</v>
      </c>
      <c r="N34594" t="s">
        <v>4018</v>
      </c>
    </row>
    <row r="34595" spans="1:14" x14ac:dyDescent="0.25">
      <c r="A34595" t="s">
        <v>204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38.1</v>
      </c>
      <c r="I34595" s="2">
        <v>114.3</v>
      </c>
      <c r="J34595" s="2">
        <v>71.25</v>
      </c>
      <c r="K34595" s="3">
        <v>114.3</v>
      </c>
      <c r="L34595" s="3">
        <v>34.29</v>
      </c>
      <c r="M34595">
        <v>1</v>
      </c>
      <c r="N34595" t="s">
        <v>4018</v>
      </c>
    </row>
    <row r="34596" spans="1:14" x14ac:dyDescent="0.25">
      <c r="A34596" t="s">
        <v>204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672.29</v>
      </c>
      <c r="I34596" s="2">
        <v>2016.87</v>
      </c>
      <c r="J34596" s="2">
        <v>2139.2399999999998</v>
      </c>
      <c r="K34596" s="3">
        <v>2016.87</v>
      </c>
      <c r="L34596" s="3">
        <v>605.06100000000004</v>
      </c>
      <c r="M34596">
        <v>1</v>
      </c>
      <c r="N34596" t="s">
        <v>4018</v>
      </c>
    </row>
    <row r="34597" spans="1:14" x14ac:dyDescent="0.25">
      <c r="A34597" t="s">
        <v>204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1020.59</v>
      </c>
      <c r="I34597" s="2">
        <v>3061.77</v>
      </c>
      <c r="J34597" s="2">
        <v>3247.53</v>
      </c>
      <c r="K34597" s="3">
        <v>3061.77</v>
      </c>
      <c r="L34597" s="3">
        <v>918.53099999999995</v>
      </c>
      <c r="M34597">
        <v>1</v>
      </c>
      <c r="N34597" t="s">
        <v>4018</v>
      </c>
    </row>
    <row r="34598" spans="1:14" x14ac:dyDescent="0.25">
      <c r="A34598" t="s">
        <v>204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1466.01</v>
      </c>
      <c r="I34598" s="2">
        <v>4398.03</v>
      </c>
      <c r="J34598" s="2">
        <v>4664.84</v>
      </c>
      <c r="K34598" s="3">
        <v>4398.03</v>
      </c>
      <c r="L34598" s="3">
        <v>1319.4090000000001</v>
      </c>
      <c r="M34598">
        <v>1</v>
      </c>
      <c r="N34598" t="s">
        <v>4018</v>
      </c>
    </row>
    <row r="34599" spans="1:14" x14ac:dyDescent="0.25">
      <c r="A34599" t="s">
        <v>204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1466.01</v>
      </c>
      <c r="I34599" s="2">
        <v>4398.03</v>
      </c>
      <c r="J34599" s="2">
        <v>4664.84</v>
      </c>
      <c r="K34599" s="3">
        <v>4398.03</v>
      </c>
      <c r="L34599" s="3">
        <v>1319.4090000000001</v>
      </c>
      <c r="M34599">
        <v>1</v>
      </c>
      <c r="N34599" t="s">
        <v>4018</v>
      </c>
    </row>
    <row r="34600" spans="1:14" x14ac:dyDescent="0.25">
      <c r="A34600" t="s">
        <v>204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672.29</v>
      </c>
      <c r="I34600" s="2">
        <v>2016.87</v>
      </c>
      <c r="J34600" s="2">
        <v>2139.2399999999998</v>
      </c>
      <c r="K34600" s="3">
        <v>2016.87</v>
      </c>
      <c r="L34600" s="3">
        <v>605.06100000000004</v>
      </c>
      <c r="M34600">
        <v>1</v>
      </c>
      <c r="N34600" t="s">
        <v>4018</v>
      </c>
    </row>
    <row r="34601" spans="1:14" x14ac:dyDescent="0.25">
      <c r="A34601" t="s">
        <v>204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0.99</v>
      </c>
      <c r="I34601" s="2">
        <v>62.97</v>
      </c>
      <c r="J34601" s="2">
        <v>39.26</v>
      </c>
      <c r="K34601" s="3">
        <v>62.97</v>
      </c>
      <c r="L34601" s="3">
        <v>18.890999999999998</v>
      </c>
      <c r="M34601">
        <v>1</v>
      </c>
      <c r="N34601" t="s">
        <v>4018</v>
      </c>
    </row>
    <row r="34602" spans="1:14" x14ac:dyDescent="0.25">
      <c r="A34602" t="s">
        <v>204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18.45</v>
      </c>
      <c r="I34602" s="2">
        <v>655.35</v>
      </c>
      <c r="J34602" s="2">
        <v>598.13</v>
      </c>
      <c r="K34602" s="3">
        <v>655.35</v>
      </c>
      <c r="L34602" s="3">
        <v>196.60499999999999</v>
      </c>
      <c r="M34602">
        <v>1</v>
      </c>
      <c r="N34602" t="s">
        <v>4018</v>
      </c>
    </row>
    <row r="34603" spans="1:14" x14ac:dyDescent="0.25">
      <c r="A34603" t="s">
        <v>204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445.41</v>
      </c>
      <c r="I34603" s="2">
        <v>1336.23</v>
      </c>
      <c r="J34603" s="2">
        <v>1384.33</v>
      </c>
      <c r="K34603" s="3">
        <v>1336.23</v>
      </c>
      <c r="L34603" s="3">
        <v>400.86900000000003</v>
      </c>
      <c r="M34603">
        <v>1</v>
      </c>
      <c r="N34603" t="s">
        <v>4018</v>
      </c>
    </row>
    <row r="34604" spans="1:14" x14ac:dyDescent="0.25">
      <c r="A34604" t="s">
        <v>204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1430.44</v>
      </c>
      <c r="I34604" s="2">
        <v>4291.32</v>
      </c>
      <c r="J34604" s="2">
        <v>4445.8100000000004</v>
      </c>
      <c r="K34604" s="3">
        <v>4291.32</v>
      </c>
      <c r="L34604" s="3">
        <v>1287.396</v>
      </c>
      <c r="M34604">
        <v>1</v>
      </c>
      <c r="N34604" t="s">
        <v>4018</v>
      </c>
    </row>
    <row r="34605" spans="1:14" x14ac:dyDescent="0.25">
      <c r="A34605" t="s">
        <v>204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1430.44</v>
      </c>
      <c r="I34605" s="2">
        <v>4291.32</v>
      </c>
      <c r="J34605" s="2">
        <v>4445.8100000000004</v>
      </c>
      <c r="K34605" s="3">
        <v>4291.32</v>
      </c>
      <c r="L34605" s="3">
        <v>1287.396</v>
      </c>
      <c r="M34605">
        <v>1</v>
      </c>
      <c r="N34605" t="s">
        <v>4018</v>
      </c>
    </row>
    <row r="34606" spans="1:14" x14ac:dyDescent="0.25">
      <c r="A34606" t="s">
        <v>204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1376.99</v>
      </c>
      <c r="I34606" s="2">
        <v>4130.97</v>
      </c>
      <c r="J34606" s="2">
        <v>3755.94</v>
      </c>
      <c r="K34606" s="3">
        <v>4130.97</v>
      </c>
      <c r="L34606" s="3">
        <v>1239.2909999999999</v>
      </c>
      <c r="M34606">
        <v>1</v>
      </c>
      <c r="N34606" t="s">
        <v>4018</v>
      </c>
    </row>
    <row r="34607" spans="1:14" x14ac:dyDescent="0.25">
      <c r="A34607" t="s">
        <v>204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63.9</v>
      </c>
      <c r="I34607" s="2">
        <v>191.7</v>
      </c>
      <c r="J34607" s="2">
        <v>141.86000000000001</v>
      </c>
      <c r="K34607" s="3">
        <v>191.7</v>
      </c>
      <c r="L34607" s="3">
        <v>57.51</v>
      </c>
      <c r="M34607">
        <v>1</v>
      </c>
      <c r="N34607" t="s">
        <v>4018</v>
      </c>
    </row>
    <row r="34608" spans="1:14" x14ac:dyDescent="0.25">
      <c r="A34608" t="s">
        <v>204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12.14</v>
      </c>
      <c r="I34608" s="2">
        <v>36.42</v>
      </c>
      <c r="J34608" s="2">
        <v>26.96</v>
      </c>
      <c r="K34608" s="3">
        <v>36.42</v>
      </c>
      <c r="L34608" s="3">
        <v>10.926</v>
      </c>
      <c r="M34608">
        <v>1</v>
      </c>
      <c r="N34608" t="s">
        <v>4018</v>
      </c>
    </row>
    <row r="34609" spans="1:14" x14ac:dyDescent="0.25">
      <c r="A34609" t="s">
        <v>204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158.43</v>
      </c>
      <c r="I34609" s="2">
        <v>475.29</v>
      </c>
      <c r="J34609" s="2">
        <v>433.78</v>
      </c>
      <c r="K34609" s="3">
        <v>475.29</v>
      </c>
      <c r="L34609" s="3">
        <v>142.58699999999999</v>
      </c>
      <c r="M34609">
        <v>1</v>
      </c>
      <c r="N34609" t="s">
        <v>4018</v>
      </c>
    </row>
    <row r="34610" spans="1:14" x14ac:dyDescent="0.25">
      <c r="A34610" t="s">
        <v>280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41.99</v>
      </c>
      <c r="I34610" s="2">
        <v>125.97</v>
      </c>
      <c r="J34610" s="2">
        <v>78.53</v>
      </c>
      <c r="K34610" s="3">
        <v>125.97</v>
      </c>
      <c r="L34610" s="3">
        <v>37.790999999999997</v>
      </c>
      <c r="M34610">
        <v>1</v>
      </c>
      <c r="N34610" t="s">
        <v>4018</v>
      </c>
    </row>
    <row r="34611" spans="1:14" x14ac:dyDescent="0.25">
      <c r="A34611" t="s">
        <v>204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5.39</v>
      </c>
      <c r="I34611" s="2">
        <v>16.170000000000002</v>
      </c>
      <c r="J34611" s="2">
        <v>10.09</v>
      </c>
      <c r="K34611" s="3">
        <v>16.170000000000002</v>
      </c>
      <c r="L34611" s="3">
        <v>4.851</v>
      </c>
      <c r="M34611">
        <v>2</v>
      </c>
      <c r="N34611" t="s">
        <v>4026</v>
      </c>
    </row>
    <row r="34612" spans="1:14" x14ac:dyDescent="0.25">
      <c r="A34612" t="s">
        <v>204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5.39</v>
      </c>
      <c r="I34612" s="2">
        <v>16.170000000000002</v>
      </c>
      <c r="J34612" s="2">
        <v>10.09</v>
      </c>
      <c r="K34612" s="3">
        <v>16.170000000000002</v>
      </c>
      <c r="L34612" s="3">
        <v>4.851</v>
      </c>
      <c r="M34612">
        <v>2</v>
      </c>
      <c r="N34612" t="s">
        <v>4026</v>
      </c>
    </row>
    <row r="34613" spans="1:14" x14ac:dyDescent="0.25">
      <c r="A34613" t="s">
        <v>205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1430.44</v>
      </c>
      <c r="I34613" s="2">
        <v>4291.32</v>
      </c>
      <c r="J34613" s="2">
        <v>4445.8100000000004</v>
      </c>
      <c r="K34613" s="3">
        <v>4291.32</v>
      </c>
      <c r="L34613" s="3">
        <v>1287.396</v>
      </c>
      <c r="M34613">
        <v>2</v>
      </c>
      <c r="N34613" t="s">
        <v>4026</v>
      </c>
    </row>
    <row r="34614" spans="1:14" x14ac:dyDescent="0.25">
      <c r="A34614" t="s">
        <v>205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1466.01</v>
      </c>
      <c r="I34614" s="2">
        <v>4398.03</v>
      </c>
      <c r="J34614" s="2">
        <v>4664.84</v>
      </c>
      <c r="K34614" s="3">
        <v>4398.03</v>
      </c>
      <c r="L34614" s="3">
        <v>1319.4090000000001</v>
      </c>
      <c r="M34614">
        <v>2</v>
      </c>
      <c r="N34614" t="s">
        <v>4026</v>
      </c>
    </row>
    <row r="34615" spans="1:14" x14ac:dyDescent="0.25">
      <c r="A34615" t="s">
        <v>205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323.99</v>
      </c>
      <c r="I34615" s="2">
        <v>971.97</v>
      </c>
      <c r="J34615" s="2">
        <v>1030.95</v>
      </c>
      <c r="K34615" s="3">
        <v>971.97</v>
      </c>
      <c r="L34615" s="3">
        <v>291.59100000000001</v>
      </c>
      <c r="M34615">
        <v>2</v>
      </c>
      <c r="N34615" t="s">
        <v>4026</v>
      </c>
    </row>
    <row r="34616" spans="1:14" x14ac:dyDescent="0.25">
      <c r="A34616" t="s">
        <v>205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672.29</v>
      </c>
      <c r="I34616" s="2">
        <v>2016.87</v>
      </c>
      <c r="J34616" s="2">
        <v>2139.2399999999998</v>
      </c>
      <c r="K34616" s="3">
        <v>2016.87</v>
      </c>
      <c r="L34616" s="3">
        <v>605.06100000000004</v>
      </c>
      <c r="M34616">
        <v>2</v>
      </c>
      <c r="N34616" t="s">
        <v>4026</v>
      </c>
    </row>
    <row r="34617" spans="1:14" x14ac:dyDescent="0.25">
      <c r="A34617" t="s">
        <v>205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672.29</v>
      </c>
      <c r="I34617" s="2">
        <v>2016.87</v>
      </c>
      <c r="J34617" s="2">
        <v>2139.2399999999998</v>
      </c>
      <c r="K34617" s="3">
        <v>2016.87</v>
      </c>
      <c r="L34617" s="3">
        <v>605.06100000000004</v>
      </c>
      <c r="M34617">
        <v>2</v>
      </c>
      <c r="N34617" t="s">
        <v>4026</v>
      </c>
    </row>
    <row r="34618" spans="1:14" x14ac:dyDescent="0.25">
      <c r="A34618" t="s">
        <v>205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1376.99</v>
      </c>
      <c r="I34618" s="2">
        <v>4130.97</v>
      </c>
      <c r="J34618" s="2">
        <v>3755.94</v>
      </c>
      <c r="K34618" s="3">
        <v>4130.97</v>
      </c>
      <c r="L34618" s="3">
        <v>1239.2909999999999</v>
      </c>
      <c r="M34618">
        <v>2</v>
      </c>
      <c r="N34618" t="s">
        <v>4026</v>
      </c>
    </row>
    <row r="34619" spans="1:14" x14ac:dyDescent="0.25">
      <c r="A34619" t="s">
        <v>205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41.99</v>
      </c>
      <c r="I34619" s="2">
        <v>125.97</v>
      </c>
      <c r="J34619" s="2">
        <v>78.53</v>
      </c>
      <c r="K34619" s="3">
        <v>125.97</v>
      </c>
      <c r="L34619" s="3">
        <v>37.790999999999997</v>
      </c>
      <c r="M34619">
        <v>2</v>
      </c>
      <c r="N34619" t="s">
        <v>4026</v>
      </c>
    </row>
    <row r="34620" spans="1:14" x14ac:dyDescent="0.25">
      <c r="A34620" t="s">
        <v>205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602.35</v>
      </c>
      <c r="I34620" s="2">
        <v>1807.05</v>
      </c>
      <c r="J34620" s="2">
        <v>1805.23</v>
      </c>
      <c r="K34620" s="3">
        <v>1807.05</v>
      </c>
      <c r="L34620" s="3">
        <v>542.11500000000001</v>
      </c>
      <c r="M34620">
        <v>2</v>
      </c>
      <c r="N34620" t="s">
        <v>4007</v>
      </c>
    </row>
    <row r="34621" spans="1:14" x14ac:dyDescent="0.25">
      <c r="A34621" t="s">
        <v>205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00.05</v>
      </c>
      <c r="I34621" s="2">
        <v>600.15</v>
      </c>
      <c r="J34621" s="2">
        <v>599.55999999999995</v>
      </c>
      <c r="K34621" s="3">
        <v>600.15</v>
      </c>
      <c r="L34621" s="3">
        <v>180.04499999999999</v>
      </c>
      <c r="M34621">
        <v>2</v>
      </c>
      <c r="N34621" t="s">
        <v>4007</v>
      </c>
    </row>
    <row r="34622" spans="1:14" x14ac:dyDescent="0.25">
      <c r="A34622" t="s">
        <v>205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602.35</v>
      </c>
      <c r="I34622" s="2">
        <v>1807.05</v>
      </c>
      <c r="J34622" s="2">
        <v>1805.23</v>
      </c>
      <c r="K34622" s="3">
        <v>1807.05</v>
      </c>
      <c r="L34622" s="3">
        <v>542.11500000000001</v>
      </c>
      <c r="M34622">
        <v>2</v>
      </c>
      <c r="N34622" t="s">
        <v>4007</v>
      </c>
    </row>
    <row r="34623" spans="1:14" x14ac:dyDescent="0.25">
      <c r="A34623" t="s">
        <v>205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105.29</v>
      </c>
      <c r="I34623" s="2">
        <v>315.87</v>
      </c>
      <c r="J34623" s="2">
        <v>233.75</v>
      </c>
      <c r="K34623" s="3">
        <v>315.87</v>
      </c>
      <c r="L34623" s="3">
        <v>94.760999999999996</v>
      </c>
      <c r="M34623">
        <v>2</v>
      </c>
      <c r="N34623" t="s">
        <v>4007</v>
      </c>
    </row>
    <row r="34624" spans="1:14" x14ac:dyDescent="0.25">
      <c r="A34624" t="s">
        <v>205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63.9</v>
      </c>
      <c r="I34624" s="2">
        <v>191.7</v>
      </c>
      <c r="J34624" s="2">
        <v>141.86000000000001</v>
      </c>
      <c r="K34624" s="3">
        <v>191.7</v>
      </c>
      <c r="L34624" s="3">
        <v>57.51</v>
      </c>
      <c r="M34624">
        <v>2</v>
      </c>
      <c r="N34624" t="s">
        <v>4007</v>
      </c>
    </row>
    <row r="34625" spans="1:14" x14ac:dyDescent="0.25">
      <c r="A34625" t="s">
        <v>205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14.69</v>
      </c>
      <c r="I34625" s="2">
        <v>44.07</v>
      </c>
      <c r="J34625" s="2">
        <v>27.48</v>
      </c>
      <c r="K34625" s="3">
        <v>44.07</v>
      </c>
      <c r="L34625" s="3">
        <v>13.221</v>
      </c>
      <c r="M34625">
        <v>2</v>
      </c>
      <c r="N34625" t="s">
        <v>4007</v>
      </c>
    </row>
    <row r="34626" spans="1:14" x14ac:dyDescent="0.25">
      <c r="A34626" t="s">
        <v>205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809.76</v>
      </c>
      <c r="I34626" s="2">
        <v>2429.2800000000002</v>
      </c>
      <c r="J34626" s="2">
        <v>2217.12</v>
      </c>
      <c r="K34626" s="3">
        <v>2429.2800000000002</v>
      </c>
      <c r="L34626" s="3">
        <v>728.78399999999999</v>
      </c>
      <c r="M34626">
        <v>2</v>
      </c>
      <c r="N34626" t="s">
        <v>4007</v>
      </c>
    </row>
    <row r="34627" spans="1:14" x14ac:dyDescent="0.25">
      <c r="A34627" t="s">
        <v>205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818.7</v>
      </c>
      <c r="I34627" s="2">
        <v>2456.1</v>
      </c>
      <c r="J34627" s="2">
        <v>2241.6</v>
      </c>
      <c r="K34627" s="3">
        <v>2456.1</v>
      </c>
      <c r="L34627" s="3">
        <v>736.83</v>
      </c>
      <c r="M34627">
        <v>2</v>
      </c>
      <c r="N34627" t="s">
        <v>4007</v>
      </c>
    </row>
    <row r="34628" spans="1:14" x14ac:dyDescent="0.25">
      <c r="A34628" t="s">
        <v>205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18.45</v>
      </c>
      <c r="I34628" s="2">
        <v>655.35</v>
      </c>
      <c r="J34628" s="2">
        <v>598.13</v>
      </c>
      <c r="K34628" s="3">
        <v>655.35</v>
      </c>
      <c r="L34628" s="3">
        <v>196.60499999999999</v>
      </c>
      <c r="M34628">
        <v>2</v>
      </c>
      <c r="N34628" t="s">
        <v>4007</v>
      </c>
    </row>
    <row r="34629" spans="1:14" x14ac:dyDescent="0.25">
      <c r="A34629" t="s">
        <v>280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32.39</v>
      </c>
      <c r="I34629" s="2">
        <v>97.17</v>
      </c>
      <c r="J34629" s="2">
        <v>124.72</v>
      </c>
      <c r="K34629" s="3">
        <v>97.17</v>
      </c>
      <c r="L34629" s="3">
        <v>29.151</v>
      </c>
      <c r="M34629">
        <v>2</v>
      </c>
      <c r="N34629" t="s">
        <v>4007</v>
      </c>
    </row>
    <row r="34630" spans="1:14" x14ac:dyDescent="0.25">
      <c r="A34630" t="s">
        <v>205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113</v>
      </c>
      <c r="I34630" s="2">
        <v>339</v>
      </c>
      <c r="J34630" s="2">
        <v>924.65</v>
      </c>
      <c r="K34630" s="3">
        <v>339</v>
      </c>
      <c r="L34630" s="3">
        <v>101.7</v>
      </c>
      <c r="M34630">
        <v>2</v>
      </c>
      <c r="N34630" t="s">
        <v>4007</v>
      </c>
    </row>
    <row r="34631" spans="1:14" x14ac:dyDescent="0.25">
      <c r="A34631" t="s">
        <v>3586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02.33</v>
      </c>
      <c r="I34631" s="2">
        <v>606.99</v>
      </c>
      <c r="J34631" s="2">
        <v>613.88</v>
      </c>
      <c r="K34631" s="3">
        <v>606.99</v>
      </c>
      <c r="L34631" s="3">
        <v>182.09700000000001</v>
      </c>
      <c r="M34631">
        <v>2</v>
      </c>
      <c r="N34631" t="s">
        <v>4007</v>
      </c>
    </row>
    <row r="34632" spans="1:14" x14ac:dyDescent="0.25">
      <c r="A34632" t="s">
        <v>205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02.33</v>
      </c>
      <c r="I34632" s="2">
        <v>606.99</v>
      </c>
      <c r="J34632" s="2">
        <v>613.88</v>
      </c>
      <c r="K34632" s="3">
        <v>606.99</v>
      </c>
      <c r="L34632" s="3">
        <v>182.09700000000001</v>
      </c>
      <c r="M34632">
        <v>2</v>
      </c>
      <c r="N34632" t="s">
        <v>4007</v>
      </c>
    </row>
    <row r="34633" spans="1:14" x14ac:dyDescent="0.25">
      <c r="A34633" t="s">
        <v>205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024.99</v>
      </c>
      <c r="I34633" s="2">
        <v>6074.97</v>
      </c>
      <c r="J34633" s="2">
        <v>5694.28</v>
      </c>
      <c r="K34633" s="3">
        <v>6074.97</v>
      </c>
      <c r="L34633" s="3">
        <v>1822.491</v>
      </c>
      <c r="M34633">
        <v>3</v>
      </c>
      <c r="N34633" t="s">
        <v>4027</v>
      </c>
    </row>
    <row r="34634" spans="1:14" x14ac:dyDescent="0.25">
      <c r="A34634" t="s">
        <v>205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 s="2">
        <v>86.52</v>
      </c>
      <c r="J34634" s="2">
        <v>95.17</v>
      </c>
      <c r="K34634" s="3">
        <v>86.52</v>
      </c>
      <c r="L34634" s="3">
        <v>25.956</v>
      </c>
      <c r="M34634">
        <v>3</v>
      </c>
      <c r="N34634" t="s">
        <v>4027</v>
      </c>
    </row>
    <row r="34635" spans="1:14" x14ac:dyDescent="0.25">
      <c r="A34635" t="s">
        <v>205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039.99</v>
      </c>
      <c r="I34635" s="2">
        <v>6119.97</v>
      </c>
      <c r="J34635" s="2">
        <v>5736.46</v>
      </c>
      <c r="K34635" s="3">
        <v>6119.97</v>
      </c>
      <c r="L34635" s="3">
        <v>1835.991</v>
      </c>
      <c r="M34635">
        <v>3</v>
      </c>
      <c r="N34635" t="s">
        <v>4027</v>
      </c>
    </row>
    <row r="34636" spans="1:14" x14ac:dyDescent="0.25">
      <c r="A34636" t="s">
        <v>205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024.99</v>
      </c>
      <c r="I34636" s="2">
        <v>6074.97</v>
      </c>
      <c r="J34636" s="2">
        <v>5694.28</v>
      </c>
      <c r="K34636" s="3">
        <v>6074.97</v>
      </c>
      <c r="L34636" s="3">
        <v>1822.491</v>
      </c>
      <c r="M34636">
        <v>3</v>
      </c>
      <c r="N34636" t="s">
        <v>4027</v>
      </c>
    </row>
    <row r="34637" spans="1:14" x14ac:dyDescent="0.25">
      <c r="A34637" t="s">
        <v>280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5.19</v>
      </c>
      <c r="I34637" s="2">
        <v>15.57</v>
      </c>
      <c r="J34637" s="2">
        <v>17.12</v>
      </c>
      <c r="K34637" s="3">
        <v>15.57</v>
      </c>
      <c r="L34637" s="3">
        <v>4.6710000000000003</v>
      </c>
      <c r="M34637">
        <v>4</v>
      </c>
      <c r="N34637" t="s">
        <v>4028</v>
      </c>
    </row>
    <row r="34638" spans="1:14" x14ac:dyDescent="0.25">
      <c r="A34638" t="s">
        <v>280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5.7</v>
      </c>
      <c r="I34638" s="2">
        <v>17.100000000000001</v>
      </c>
      <c r="J34638" s="2">
        <v>10.19</v>
      </c>
      <c r="K34638" s="3">
        <v>17.100000000000001</v>
      </c>
      <c r="L34638" s="3">
        <v>5.13</v>
      </c>
      <c r="M34638">
        <v>4</v>
      </c>
      <c r="N34638" t="s">
        <v>4028</v>
      </c>
    </row>
    <row r="34639" spans="1:14" x14ac:dyDescent="0.25">
      <c r="A34639" t="s">
        <v>206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039.99</v>
      </c>
      <c r="I34639" s="2">
        <v>6119.97</v>
      </c>
      <c r="J34639" s="2">
        <v>5736.46</v>
      </c>
      <c r="K34639" s="3">
        <v>6119.97</v>
      </c>
      <c r="L34639" s="3">
        <v>1835.991</v>
      </c>
      <c r="M34639">
        <v>1</v>
      </c>
      <c r="N34639" t="s">
        <v>4029</v>
      </c>
    </row>
    <row r="34640" spans="1:14" x14ac:dyDescent="0.25">
      <c r="A34640" t="s">
        <v>206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024.99</v>
      </c>
      <c r="I34640" s="2">
        <v>6074.97</v>
      </c>
      <c r="J34640" s="2">
        <v>5694.28</v>
      </c>
      <c r="K34640" s="3">
        <v>6074.97</v>
      </c>
      <c r="L34640" s="3">
        <v>1822.491</v>
      </c>
      <c r="M34640">
        <v>1</v>
      </c>
      <c r="N34640" t="s">
        <v>4029</v>
      </c>
    </row>
    <row r="34641" spans="1:14" x14ac:dyDescent="0.25">
      <c r="A34641" t="s">
        <v>206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039.99</v>
      </c>
      <c r="I34641" s="2">
        <v>6119.97</v>
      </c>
      <c r="J34641" s="2">
        <v>5736.46</v>
      </c>
      <c r="K34641" s="3">
        <v>6119.97</v>
      </c>
      <c r="L34641" s="3">
        <v>1835.991</v>
      </c>
      <c r="M34641">
        <v>1</v>
      </c>
      <c r="N34641" t="s">
        <v>4029</v>
      </c>
    </row>
    <row r="34642" spans="1:14" x14ac:dyDescent="0.25">
      <c r="A34642" t="s">
        <v>206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024.99</v>
      </c>
      <c r="I34642" s="2">
        <v>6074.97</v>
      </c>
      <c r="J34642" s="2">
        <v>5694.28</v>
      </c>
      <c r="K34642" s="3">
        <v>6074.97</v>
      </c>
      <c r="L34642" s="3">
        <v>1822.491</v>
      </c>
      <c r="M34642">
        <v>1</v>
      </c>
      <c r="N34642" t="s">
        <v>4029</v>
      </c>
    </row>
    <row r="34643" spans="1:14" x14ac:dyDescent="0.25">
      <c r="A34643" t="s">
        <v>206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024.99</v>
      </c>
      <c r="I34643" s="2">
        <v>6074.97</v>
      </c>
      <c r="J34643" s="2">
        <v>5694.28</v>
      </c>
      <c r="K34643" s="3">
        <v>6074.97</v>
      </c>
      <c r="L34643" s="3">
        <v>1822.491</v>
      </c>
      <c r="M34643">
        <v>2</v>
      </c>
      <c r="N34643" t="s">
        <v>4030</v>
      </c>
    </row>
    <row r="34644" spans="1:14" x14ac:dyDescent="0.25">
      <c r="A34644" t="s">
        <v>206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039.99</v>
      </c>
      <c r="I34644" s="2">
        <v>6119.97</v>
      </c>
      <c r="J34644" s="2">
        <v>5736.46</v>
      </c>
      <c r="K34644" s="3">
        <v>6119.97</v>
      </c>
      <c r="L34644" s="3">
        <v>1835.991</v>
      </c>
      <c r="M34644">
        <v>2</v>
      </c>
      <c r="N34644" t="s">
        <v>4030</v>
      </c>
    </row>
    <row r="34645" spans="1:14" x14ac:dyDescent="0.25">
      <c r="A34645" t="s">
        <v>206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1242.8499999999999</v>
      </c>
      <c r="I34645" s="2">
        <v>3728.55</v>
      </c>
      <c r="J34645" s="2">
        <v>3353.57</v>
      </c>
      <c r="K34645" s="3">
        <v>3728.55</v>
      </c>
      <c r="L34645" s="3">
        <v>1118.5650000000001</v>
      </c>
      <c r="M34645">
        <v>3</v>
      </c>
      <c r="N34645" t="s">
        <v>4019</v>
      </c>
    </row>
    <row r="34646" spans="1:14" x14ac:dyDescent="0.25">
      <c r="A34646" t="s">
        <v>206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196.33</v>
      </c>
      <c r="I34646" s="2">
        <v>588.99</v>
      </c>
      <c r="J34646" s="2">
        <v>435.85</v>
      </c>
      <c r="K34646" s="3">
        <v>588.99</v>
      </c>
      <c r="L34646" s="3">
        <v>176.697</v>
      </c>
      <c r="M34646">
        <v>3</v>
      </c>
      <c r="N34646" t="s">
        <v>4019</v>
      </c>
    </row>
    <row r="34647" spans="1:14" x14ac:dyDescent="0.25">
      <c r="A34647" t="s">
        <v>206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 s="2">
        <v>86.52</v>
      </c>
      <c r="J34647" s="2">
        <v>87.24</v>
      </c>
      <c r="K34647" s="3">
        <v>86.52</v>
      </c>
      <c r="L34647" s="3">
        <v>25.956</v>
      </c>
      <c r="M34647">
        <v>3</v>
      </c>
      <c r="N34647" t="s">
        <v>4012</v>
      </c>
    </row>
    <row r="34648" spans="1:14" x14ac:dyDescent="0.25">
      <c r="A34648" t="s">
        <v>206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324.45</v>
      </c>
      <c r="I34648" s="2">
        <v>973.35</v>
      </c>
      <c r="J34648" s="2">
        <v>900.36</v>
      </c>
      <c r="K34648" s="3">
        <v>973.35</v>
      </c>
      <c r="L34648" s="3">
        <v>292.005</v>
      </c>
      <c r="M34648">
        <v>3</v>
      </c>
      <c r="N34648" t="s">
        <v>4012</v>
      </c>
    </row>
    <row r="34649" spans="1:14" x14ac:dyDescent="0.25">
      <c r="A34649" t="s">
        <v>206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780.82</v>
      </c>
      <c r="I34649" s="2">
        <v>2342.46</v>
      </c>
      <c r="J34649" s="2">
        <v>2166.77</v>
      </c>
      <c r="K34649" s="3">
        <v>2342.46</v>
      </c>
      <c r="L34649" s="3">
        <v>702.73800000000006</v>
      </c>
      <c r="M34649">
        <v>3</v>
      </c>
      <c r="N34649" t="s">
        <v>4012</v>
      </c>
    </row>
    <row r="34650" spans="1:14" x14ac:dyDescent="0.25">
      <c r="A34650" t="s">
        <v>206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1308.94</v>
      </c>
      <c r="I34650" s="2">
        <v>3926.82</v>
      </c>
      <c r="J34650" s="2">
        <v>3962.05</v>
      </c>
      <c r="K34650" s="3">
        <v>3926.82</v>
      </c>
      <c r="L34650" s="3">
        <v>1178.046</v>
      </c>
      <c r="M34650">
        <v>3</v>
      </c>
      <c r="N34650" t="s">
        <v>4012</v>
      </c>
    </row>
    <row r="34651" spans="1:14" x14ac:dyDescent="0.25">
      <c r="A34651" t="s">
        <v>206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53.99</v>
      </c>
      <c r="I34651" s="2">
        <v>161.97</v>
      </c>
      <c r="J34651" s="2">
        <v>111.36</v>
      </c>
      <c r="K34651" s="3">
        <v>161.97</v>
      </c>
      <c r="L34651" s="3">
        <v>48.591000000000001</v>
      </c>
      <c r="M34651">
        <v>3</v>
      </c>
      <c r="N34651" t="s">
        <v>4012</v>
      </c>
    </row>
    <row r="34652" spans="1:14" x14ac:dyDescent="0.25">
      <c r="A34652" t="s">
        <v>206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14.13</v>
      </c>
      <c r="I34652" s="2">
        <v>42.39</v>
      </c>
      <c r="J34652" s="2">
        <v>29.14</v>
      </c>
      <c r="K34652" s="3">
        <v>42.39</v>
      </c>
      <c r="L34652" s="3">
        <v>12.717000000000001</v>
      </c>
      <c r="M34652">
        <v>3</v>
      </c>
      <c r="N34652" t="s">
        <v>4012</v>
      </c>
    </row>
    <row r="34653" spans="1:14" x14ac:dyDescent="0.25">
      <c r="A34653" t="s">
        <v>206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1466.01</v>
      </c>
      <c r="I34653" s="2">
        <v>4398.03</v>
      </c>
      <c r="J34653" s="2">
        <v>4556.3599999999997</v>
      </c>
      <c r="K34653" s="3">
        <v>4398.03</v>
      </c>
      <c r="L34653" s="3">
        <v>1319.4090000000001</v>
      </c>
      <c r="M34653">
        <v>3</v>
      </c>
      <c r="N34653" t="s">
        <v>4012</v>
      </c>
    </row>
    <row r="34654" spans="1:14" x14ac:dyDescent="0.25">
      <c r="A34654" t="s">
        <v>206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2.79</v>
      </c>
      <c r="I34654" s="2">
        <v>68.37</v>
      </c>
      <c r="J34654" s="2">
        <v>47.01</v>
      </c>
      <c r="K34654" s="3">
        <v>68.37</v>
      </c>
      <c r="L34654" s="3">
        <v>20.510999999999999</v>
      </c>
      <c r="M34654">
        <v>4</v>
      </c>
      <c r="N34654" t="s">
        <v>4020</v>
      </c>
    </row>
    <row r="34655" spans="1:14" x14ac:dyDescent="0.25">
      <c r="A34655" t="s">
        <v>206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44.99</v>
      </c>
      <c r="I34655" s="2">
        <v>134.97</v>
      </c>
      <c r="J34655" s="2">
        <v>92.8</v>
      </c>
      <c r="K34655" s="3">
        <v>134.97</v>
      </c>
      <c r="L34655" s="3">
        <v>40.491</v>
      </c>
      <c r="M34655">
        <v>4</v>
      </c>
      <c r="N34655" t="s">
        <v>4020</v>
      </c>
    </row>
    <row r="34656" spans="1:14" x14ac:dyDescent="0.25">
      <c r="A34656" t="s">
        <v>206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 s="2">
        <v>86.52</v>
      </c>
      <c r="J34656" s="2">
        <v>95.17</v>
      </c>
      <c r="K34656" s="3">
        <v>86.52</v>
      </c>
      <c r="L34656" s="3">
        <v>25.956</v>
      </c>
      <c r="M34656">
        <v>3</v>
      </c>
      <c r="N34656" t="s">
        <v>4027</v>
      </c>
    </row>
    <row r="34657" spans="1:14" x14ac:dyDescent="0.25">
      <c r="A34657" t="s">
        <v>206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419.46</v>
      </c>
      <c r="I34657" s="2">
        <v>1258.3800000000001</v>
      </c>
      <c r="J34657" s="2">
        <v>1239.44</v>
      </c>
      <c r="K34657" s="3">
        <v>1258.3800000000001</v>
      </c>
      <c r="L34657" s="3">
        <v>377.51400000000001</v>
      </c>
      <c r="M34657">
        <v>3</v>
      </c>
      <c r="N34657" t="s">
        <v>4027</v>
      </c>
    </row>
    <row r="34658" spans="1:14" x14ac:dyDescent="0.25">
      <c r="A34658" t="s">
        <v>206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419.46</v>
      </c>
      <c r="I34658" s="2">
        <v>1258.3800000000001</v>
      </c>
      <c r="J34658" s="2">
        <v>1239.44</v>
      </c>
      <c r="K34658" s="3">
        <v>1258.3800000000001</v>
      </c>
      <c r="L34658" s="3">
        <v>377.51400000000001</v>
      </c>
      <c r="M34658">
        <v>3</v>
      </c>
      <c r="N34658" t="s">
        <v>4027</v>
      </c>
    </row>
    <row r="34659" spans="1:14" x14ac:dyDescent="0.25">
      <c r="A34659" t="s">
        <v>216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419.46</v>
      </c>
      <c r="I34659" s="2">
        <v>1258.3800000000001</v>
      </c>
      <c r="J34659" s="2">
        <v>1239.44</v>
      </c>
      <c r="K34659" s="3">
        <v>1258.3800000000001</v>
      </c>
      <c r="L34659" s="3">
        <v>377.51400000000001</v>
      </c>
      <c r="M34659">
        <v>3</v>
      </c>
      <c r="N34659" t="s">
        <v>3996</v>
      </c>
    </row>
    <row r="34660" spans="1:14" x14ac:dyDescent="0.25">
      <c r="A34660" t="s">
        <v>216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178.58</v>
      </c>
      <c r="I34660" s="2">
        <v>535.74</v>
      </c>
      <c r="J34660" s="2">
        <v>528.6</v>
      </c>
      <c r="K34660" s="3">
        <v>535.74</v>
      </c>
      <c r="L34660" s="3">
        <v>160.72200000000001</v>
      </c>
      <c r="M34660">
        <v>3</v>
      </c>
      <c r="N34660" t="s">
        <v>3996</v>
      </c>
    </row>
    <row r="34661" spans="1:14" x14ac:dyDescent="0.25">
      <c r="A34661" t="s">
        <v>216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0.190000000000001</v>
      </c>
      <c r="I34661" s="2">
        <v>60.57</v>
      </c>
      <c r="J34661" s="2">
        <v>36.08</v>
      </c>
      <c r="K34661" s="3">
        <v>60.57</v>
      </c>
      <c r="L34661" s="3">
        <v>18.170999999999999</v>
      </c>
      <c r="M34661">
        <v>3</v>
      </c>
      <c r="N34661" t="s">
        <v>3996</v>
      </c>
    </row>
    <row r="34662" spans="1:14" x14ac:dyDescent="0.25">
      <c r="A34662" t="s">
        <v>206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419.46</v>
      </c>
      <c r="I34662" s="2">
        <v>1258.3800000000001</v>
      </c>
      <c r="J34662" s="2">
        <v>1239.44</v>
      </c>
      <c r="K34662" s="3">
        <v>1258.3800000000001</v>
      </c>
      <c r="L34662" s="3">
        <v>377.51400000000001</v>
      </c>
      <c r="M34662">
        <v>3</v>
      </c>
      <c r="N34662" t="s">
        <v>3996</v>
      </c>
    </row>
    <row r="34663" spans="1:14" x14ac:dyDescent="0.25">
      <c r="A34663" t="s">
        <v>217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419.46</v>
      </c>
      <c r="I34663" s="2">
        <v>1258.3800000000001</v>
      </c>
      <c r="J34663" s="2">
        <v>1239.44</v>
      </c>
      <c r="K34663" s="3">
        <v>1258.3800000000001</v>
      </c>
      <c r="L34663" s="3">
        <v>377.51400000000001</v>
      </c>
      <c r="M34663">
        <v>3</v>
      </c>
      <c r="N34663" t="s">
        <v>3996</v>
      </c>
    </row>
    <row r="34664" spans="1:14" x14ac:dyDescent="0.25">
      <c r="A34664" t="s">
        <v>217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 s="2">
        <v>86.52</v>
      </c>
      <c r="J34664" s="2">
        <v>95.17</v>
      </c>
      <c r="K34664" s="3">
        <v>86.52</v>
      </c>
      <c r="L34664" s="3">
        <v>25.956</v>
      </c>
      <c r="M34664">
        <v>3</v>
      </c>
      <c r="N34664" t="s">
        <v>3996</v>
      </c>
    </row>
    <row r="34665" spans="1:14" x14ac:dyDescent="0.25">
      <c r="A34665" t="s">
        <v>217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419.46</v>
      </c>
      <c r="I34665" s="2">
        <v>1258.3800000000001</v>
      </c>
      <c r="J34665" s="2">
        <v>1239.44</v>
      </c>
      <c r="K34665" s="3">
        <v>1258.3800000000001</v>
      </c>
      <c r="L34665" s="3">
        <v>377.51400000000001</v>
      </c>
      <c r="M34665">
        <v>3</v>
      </c>
      <c r="N34665" t="s">
        <v>3996</v>
      </c>
    </row>
    <row r="34666" spans="1:14" x14ac:dyDescent="0.25">
      <c r="A34666" t="s">
        <v>207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419.46</v>
      </c>
      <c r="I34666" s="2">
        <v>1258.3800000000001</v>
      </c>
      <c r="J34666" s="2">
        <v>1239.44</v>
      </c>
      <c r="K34666" s="3">
        <v>1258.3800000000001</v>
      </c>
      <c r="L34666" s="3">
        <v>377.51400000000001</v>
      </c>
      <c r="M34666">
        <v>3</v>
      </c>
      <c r="N34666" t="s">
        <v>3996</v>
      </c>
    </row>
    <row r="34667" spans="1:14" x14ac:dyDescent="0.25">
      <c r="A34667" t="s">
        <v>207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178.58</v>
      </c>
      <c r="I34667" s="2">
        <v>535.74</v>
      </c>
      <c r="J34667" s="2">
        <v>528.6</v>
      </c>
      <c r="K34667" s="3">
        <v>535.74</v>
      </c>
      <c r="L34667" s="3">
        <v>160.72200000000001</v>
      </c>
      <c r="M34667">
        <v>3</v>
      </c>
      <c r="N34667" t="s">
        <v>3996</v>
      </c>
    </row>
    <row r="34668" spans="1:14" x14ac:dyDescent="0.25">
      <c r="A34668" t="s">
        <v>207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419.46</v>
      </c>
      <c r="I34668" s="2">
        <v>1258.3800000000001</v>
      </c>
      <c r="J34668" s="2">
        <v>1239.44</v>
      </c>
      <c r="K34668" s="3">
        <v>1258.3800000000001</v>
      </c>
      <c r="L34668" s="3">
        <v>377.51400000000001</v>
      </c>
      <c r="M34668">
        <v>3</v>
      </c>
      <c r="N34668" t="s">
        <v>3996</v>
      </c>
    </row>
    <row r="34669" spans="1:14" x14ac:dyDescent="0.25">
      <c r="A34669" t="s">
        <v>207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874.79</v>
      </c>
      <c r="I34669" s="2">
        <v>2624.37</v>
      </c>
      <c r="J34669" s="2">
        <v>2654.12</v>
      </c>
      <c r="K34669" s="3">
        <v>2624.37</v>
      </c>
      <c r="L34669" s="3">
        <v>787.31100000000004</v>
      </c>
      <c r="M34669">
        <v>3</v>
      </c>
      <c r="N34669" t="s">
        <v>3996</v>
      </c>
    </row>
    <row r="34670" spans="1:14" x14ac:dyDescent="0.25">
      <c r="A34670" t="s">
        <v>207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419.46</v>
      </c>
      <c r="I34670" s="2">
        <v>1258.3800000000001</v>
      </c>
      <c r="J34670" s="2">
        <v>1239.44</v>
      </c>
      <c r="K34670" s="3">
        <v>1258.3800000000001</v>
      </c>
      <c r="L34670" s="3">
        <v>377.51400000000001</v>
      </c>
      <c r="M34670">
        <v>3</v>
      </c>
      <c r="N34670" t="s">
        <v>3996</v>
      </c>
    </row>
    <row r="34671" spans="1:14" x14ac:dyDescent="0.25">
      <c r="A34671" t="s">
        <v>207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419.46</v>
      </c>
      <c r="I34671" s="2">
        <v>1258.3800000000001</v>
      </c>
      <c r="J34671" s="2">
        <v>1239.44</v>
      </c>
      <c r="K34671" s="3">
        <v>1258.3800000000001</v>
      </c>
      <c r="L34671" s="3">
        <v>377.51400000000001</v>
      </c>
      <c r="M34671">
        <v>3</v>
      </c>
      <c r="N34671" t="s">
        <v>3996</v>
      </c>
    </row>
    <row r="34672" spans="1:14" x14ac:dyDescent="0.25">
      <c r="A34672" t="s">
        <v>207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 s="2">
        <v>86.52</v>
      </c>
      <c r="J34672" s="2">
        <v>95.17</v>
      </c>
      <c r="K34672" s="3">
        <v>86.52</v>
      </c>
      <c r="L34672" s="3">
        <v>25.956</v>
      </c>
      <c r="M34672">
        <v>3</v>
      </c>
      <c r="N34672" t="s">
        <v>3996</v>
      </c>
    </row>
    <row r="34673" spans="1:14" x14ac:dyDescent="0.25">
      <c r="A34673" t="s">
        <v>207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419.46</v>
      </c>
      <c r="I34673" s="2">
        <v>1258.3800000000001</v>
      </c>
      <c r="J34673" s="2">
        <v>1239.44</v>
      </c>
      <c r="K34673" s="3">
        <v>1258.3800000000001</v>
      </c>
      <c r="L34673" s="3">
        <v>377.51400000000001</v>
      </c>
      <c r="M34673">
        <v>3</v>
      </c>
      <c r="N34673" t="s">
        <v>4008</v>
      </c>
    </row>
    <row r="34674" spans="1:14" x14ac:dyDescent="0.25">
      <c r="A34674" t="s">
        <v>207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183.94</v>
      </c>
      <c r="I34674" s="2">
        <v>551.82000000000005</v>
      </c>
      <c r="J34674" s="2">
        <v>544.46</v>
      </c>
      <c r="K34674" s="3">
        <v>551.82000000000005</v>
      </c>
      <c r="L34674" s="3">
        <v>165.54599999999999</v>
      </c>
      <c r="M34674">
        <v>3</v>
      </c>
      <c r="N34674" t="s">
        <v>4008</v>
      </c>
    </row>
    <row r="34675" spans="1:14" x14ac:dyDescent="0.25">
      <c r="A34675" t="s">
        <v>207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178.58</v>
      </c>
      <c r="I34675" s="2">
        <v>535.74</v>
      </c>
      <c r="J34675" s="2">
        <v>528.6</v>
      </c>
      <c r="K34675" s="3">
        <v>535.74</v>
      </c>
      <c r="L34675" s="3">
        <v>160.72200000000001</v>
      </c>
      <c r="M34675">
        <v>3</v>
      </c>
      <c r="N34675" t="s">
        <v>4008</v>
      </c>
    </row>
    <row r="34676" spans="1:14" x14ac:dyDescent="0.25">
      <c r="A34676" t="s">
        <v>207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146.96</v>
      </c>
      <c r="I34676" s="2">
        <v>6440.88</v>
      </c>
      <c r="J34676" s="2">
        <v>6513.88</v>
      </c>
      <c r="K34676" s="3">
        <v>6440.88</v>
      </c>
      <c r="L34676" s="3">
        <v>1932.2639999999999</v>
      </c>
      <c r="M34676">
        <v>3</v>
      </c>
      <c r="N34676" t="s">
        <v>4008</v>
      </c>
    </row>
    <row r="34677" spans="1:14" x14ac:dyDescent="0.25">
      <c r="A34677" t="s">
        <v>207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419.46</v>
      </c>
      <c r="I34677" s="2">
        <v>1258.3800000000001</v>
      </c>
      <c r="J34677" s="2">
        <v>1239.44</v>
      </c>
      <c r="K34677" s="3">
        <v>1258.3800000000001</v>
      </c>
      <c r="L34677" s="3">
        <v>377.51400000000001</v>
      </c>
      <c r="M34677">
        <v>3</v>
      </c>
      <c r="N34677" t="s">
        <v>4008</v>
      </c>
    </row>
    <row r="34678" spans="1:14" x14ac:dyDescent="0.25">
      <c r="A34678" t="s">
        <v>207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874.79</v>
      </c>
      <c r="I34678" s="2">
        <v>2624.37</v>
      </c>
      <c r="J34678" s="2">
        <v>2654.12</v>
      </c>
      <c r="K34678" s="3">
        <v>2624.37</v>
      </c>
      <c r="L34678" s="3">
        <v>787.31100000000004</v>
      </c>
      <c r="M34678">
        <v>3</v>
      </c>
      <c r="N34678" t="s">
        <v>4008</v>
      </c>
    </row>
    <row r="34679" spans="1:14" x14ac:dyDescent="0.25">
      <c r="A34679" t="s">
        <v>207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0.190000000000001</v>
      </c>
      <c r="I34679" s="2">
        <v>60.57</v>
      </c>
      <c r="J34679" s="2">
        <v>36.08</v>
      </c>
      <c r="K34679" s="3">
        <v>60.57</v>
      </c>
      <c r="L34679" s="3">
        <v>18.170999999999999</v>
      </c>
      <c r="M34679">
        <v>3</v>
      </c>
      <c r="N34679" t="s">
        <v>4008</v>
      </c>
    </row>
    <row r="34680" spans="1:14" x14ac:dyDescent="0.25">
      <c r="A34680" t="s">
        <v>207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178.58</v>
      </c>
      <c r="I34680" s="2">
        <v>535.74</v>
      </c>
      <c r="J34680" s="2">
        <v>528.6</v>
      </c>
      <c r="K34680" s="3">
        <v>535.74</v>
      </c>
      <c r="L34680" s="3">
        <v>160.72200000000001</v>
      </c>
      <c r="M34680">
        <v>3</v>
      </c>
      <c r="N34680" t="s">
        <v>4008</v>
      </c>
    </row>
    <row r="34681" spans="1:14" x14ac:dyDescent="0.25">
      <c r="A34681" t="s">
        <v>207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183.94</v>
      </c>
      <c r="I34681" s="2">
        <v>551.82000000000005</v>
      </c>
      <c r="J34681" s="2">
        <v>544.46</v>
      </c>
      <c r="K34681" s="3">
        <v>551.82000000000005</v>
      </c>
      <c r="L34681" s="3">
        <v>165.54599999999999</v>
      </c>
      <c r="M34681">
        <v>3</v>
      </c>
      <c r="N34681" t="s">
        <v>4008</v>
      </c>
    </row>
    <row r="34682" spans="1:14" x14ac:dyDescent="0.25">
      <c r="A34682" t="s">
        <v>207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178.58</v>
      </c>
      <c r="I34682" s="2">
        <v>535.74</v>
      </c>
      <c r="J34682" s="2">
        <v>528.6</v>
      </c>
      <c r="K34682" s="3">
        <v>535.74</v>
      </c>
      <c r="L34682" s="3">
        <v>160.72200000000001</v>
      </c>
      <c r="M34682">
        <v>3</v>
      </c>
      <c r="N34682" t="s">
        <v>4008</v>
      </c>
    </row>
    <row r="34683" spans="1:14" x14ac:dyDescent="0.25">
      <c r="A34683" t="s">
        <v>207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419.46</v>
      </c>
      <c r="I34683" s="2">
        <v>1258.3800000000001</v>
      </c>
      <c r="J34683" s="2">
        <v>1239.44</v>
      </c>
      <c r="K34683" s="3">
        <v>1258.3800000000001</v>
      </c>
      <c r="L34683" s="3">
        <v>377.51400000000001</v>
      </c>
      <c r="M34683">
        <v>3</v>
      </c>
      <c r="N34683" t="s">
        <v>4008</v>
      </c>
    </row>
    <row r="34684" spans="1:14" x14ac:dyDescent="0.25">
      <c r="A34684" t="s">
        <v>207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419.46</v>
      </c>
      <c r="I34684" s="2">
        <v>1258.3800000000001</v>
      </c>
      <c r="J34684" s="2">
        <v>1239.44</v>
      </c>
      <c r="K34684" s="3">
        <v>1258.3800000000001</v>
      </c>
      <c r="L34684" s="3">
        <v>377.51400000000001</v>
      </c>
      <c r="M34684">
        <v>3</v>
      </c>
      <c r="N34684" t="s">
        <v>4008</v>
      </c>
    </row>
    <row r="34685" spans="1:14" x14ac:dyDescent="0.25">
      <c r="A34685" t="s">
        <v>207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874.79</v>
      </c>
      <c r="I34685" s="2">
        <v>2624.37</v>
      </c>
      <c r="J34685" s="2">
        <v>2654.12</v>
      </c>
      <c r="K34685" s="3">
        <v>2624.37</v>
      </c>
      <c r="L34685" s="3">
        <v>787.31100000000004</v>
      </c>
      <c r="M34685">
        <v>3</v>
      </c>
      <c r="N34685" t="s">
        <v>4008</v>
      </c>
    </row>
    <row r="34686" spans="1:14" x14ac:dyDescent="0.25">
      <c r="A34686" t="s">
        <v>207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0.190000000000001</v>
      </c>
      <c r="I34686" s="2">
        <v>60.57</v>
      </c>
      <c r="J34686" s="2">
        <v>36.08</v>
      </c>
      <c r="K34686" s="3">
        <v>60.57</v>
      </c>
      <c r="L34686" s="3">
        <v>18.170999999999999</v>
      </c>
      <c r="M34686">
        <v>3</v>
      </c>
      <c r="N34686" t="s">
        <v>4008</v>
      </c>
    </row>
    <row r="34687" spans="1:14" x14ac:dyDescent="0.25">
      <c r="A34687" t="s">
        <v>207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024.99</v>
      </c>
      <c r="I34687" s="2">
        <v>6074.97</v>
      </c>
      <c r="J34687" s="2">
        <v>5694.28</v>
      </c>
      <c r="K34687" s="3">
        <v>6074.97</v>
      </c>
      <c r="L34687" s="3">
        <v>1822.491</v>
      </c>
      <c r="M34687">
        <v>3</v>
      </c>
      <c r="N34687" t="s">
        <v>4008</v>
      </c>
    </row>
    <row r="34688" spans="1:14" x14ac:dyDescent="0.25">
      <c r="A34688" t="s">
        <v>207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146.96</v>
      </c>
      <c r="I34688" s="2">
        <v>6440.88</v>
      </c>
      <c r="J34688" s="2">
        <v>6513.88</v>
      </c>
      <c r="K34688" s="3">
        <v>6440.88</v>
      </c>
      <c r="L34688" s="3">
        <v>1932.2639999999999</v>
      </c>
      <c r="M34688">
        <v>4</v>
      </c>
      <c r="N34688" t="s">
        <v>4028</v>
      </c>
    </row>
    <row r="34689" spans="1:14" x14ac:dyDescent="0.25">
      <c r="A34689" t="s">
        <v>208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419.46</v>
      </c>
      <c r="I34689" s="2">
        <v>1258.3800000000001</v>
      </c>
      <c r="J34689" s="2">
        <v>1239.44</v>
      </c>
      <c r="K34689" s="3">
        <v>1258.3800000000001</v>
      </c>
      <c r="L34689" s="3">
        <v>377.51400000000001</v>
      </c>
      <c r="M34689">
        <v>4</v>
      </c>
      <c r="N34689" t="s">
        <v>4028</v>
      </c>
    </row>
    <row r="34690" spans="1:14" x14ac:dyDescent="0.25">
      <c r="A34690" t="s">
        <v>208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419.46</v>
      </c>
      <c r="I34690" s="2">
        <v>1258.3800000000001</v>
      </c>
      <c r="J34690" s="2">
        <v>1239.44</v>
      </c>
      <c r="K34690" s="3">
        <v>1258.3800000000001</v>
      </c>
      <c r="L34690" s="3">
        <v>377.51400000000001</v>
      </c>
      <c r="M34690">
        <v>4</v>
      </c>
      <c r="N34690" t="s">
        <v>4028</v>
      </c>
    </row>
    <row r="34691" spans="1:14" x14ac:dyDescent="0.25">
      <c r="A34691" t="s">
        <v>208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146.96</v>
      </c>
      <c r="I34691" s="2">
        <v>6440.88</v>
      </c>
      <c r="J34691" s="2">
        <v>6513.88</v>
      </c>
      <c r="K34691" s="3">
        <v>6440.88</v>
      </c>
      <c r="L34691" s="3">
        <v>1932.2639999999999</v>
      </c>
      <c r="M34691">
        <v>4</v>
      </c>
      <c r="N34691" t="s">
        <v>4028</v>
      </c>
    </row>
    <row r="34692" spans="1:14" x14ac:dyDescent="0.25">
      <c r="A34692" t="s">
        <v>208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178.58</v>
      </c>
      <c r="I34692" s="2">
        <v>535.74</v>
      </c>
      <c r="J34692" s="2">
        <v>528.6</v>
      </c>
      <c r="K34692" s="3">
        <v>535.74</v>
      </c>
      <c r="L34692" s="3">
        <v>160.72200000000001</v>
      </c>
      <c r="M34692">
        <v>4</v>
      </c>
      <c r="N34692" t="s">
        <v>4028</v>
      </c>
    </row>
    <row r="34693" spans="1:14" x14ac:dyDescent="0.25">
      <c r="A34693" t="s">
        <v>208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419.46</v>
      </c>
      <c r="I34693" s="2">
        <v>1258.3800000000001</v>
      </c>
      <c r="J34693" s="2">
        <v>1239.44</v>
      </c>
      <c r="K34693" s="3">
        <v>1258.3800000000001</v>
      </c>
      <c r="L34693" s="3">
        <v>377.51400000000001</v>
      </c>
      <c r="M34693">
        <v>4</v>
      </c>
      <c r="N34693" t="s">
        <v>4028</v>
      </c>
    </row>
    <row r="34694" spans="1:14" x14ac:dyDescent="0.25">
      <c r="A34694" t="s">
        <v>208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874.79</v>
      </c>
      <c r="I34694" s="2">
        <v>2624.37</v>
      </c>
      <c r="J34694" s="2">
        <v>2654.12</v>
      </c>
      <c r="K34694" s="3">
        <v>2624.37</v>
      </c>
      <c r="L34694" s="3">
        <v>787.31100000000004</v>
      </c>
      <c r="M34694">
        <v>4</v>
      </c>
      <c r="N34694" t="s">
        <v>3997</v>
      </c>
    </row>
    <row r="34695" spans="1:14" x14ac:dyDescent="0.25">
      <c r="A34695" t="s">
        <v>208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0.190000000000001</v>
      </c>
      <c r="I34695" s="2">
        <v>60.57</v>
      </c>
      <c r="J34695" s="2">
        <v>36.08</v>
      </c>
      <c r="K34695" s="3">
        <v>60.57</v>
      </c>
      <c r="L34695" s="3">
        <v>18.170999999999999</v>
      </c>
      <c r="M34695">
        <v>4</v>
      </c>
      <c r="N34695" t="s">
        <v>3997</v>
      </c>
    </row>
    <row r="34696" spans="1:14" x14ac:dyDescent="0.25">
      <c r="A34696" t="s">
        <v>208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419.46</v>
      </c>
      <c r="I34696" s="2">
        <v>1258.3800000000001</v>
      </c>
      <c r="J34696" s="2">
        <v>1239.44</v>
      </c>
      <c r="K34696" s="3">
        <v>1258.3800000000001</v>
      </c>
      <c r="L34696" s="3">
        <v>377.51400000000001</v>
      </c>
      <c r="M34696">
        <v>4</v>
      </c>
      <c r="N34696" t="s">
        <v>3997</v>
      </c>
    </row>
    <row r="34697" spans="1:14" x14ac:dyDescent="0.25">
      <c r="A34697" t="s">
        <v>208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419.46</v>
      </c>
      <c r="I34697" s="2">
        <v>1258.3800000000001</v>
      </c>
      <c r="J34697" s="2">
        <v>1239.44</v>
      </c>
      <c r="K34697" s="3">
        <v>1258.3800000000001</v>
      </c>
      <c r="L34697" s="3">
        <v>377.51400000000001</v>
      </c>
      <c r="M34697">
        <v>4</v>
      </c>
      <c r="N34697" t="s">
        <v>3997</v>
      </c>
    </row>
    <row r="34698" spans="1:14" x14ac:dyDescent="0.25">
      <c r="A34698" t="s">
        <v>208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 s="2">
        <v>86.52</v>
      </c>
      <c r="J34698" s="2">
        <v>95.17</v>
      </c>
      <c r="K34698" s="3">
        <v>86.52</v>
      </c>
      <c r="L34698" s="3">
        <v>25.956</v>
      </c>
      <c r="M34698">
        <v>4</v>
      </c>
      <c r="N34698" t="s">
        <v>3997</v>
      </c>
    </row>
    <row r="34699" spans="1:14" x14ac:dyDescent="0.25">
      <c r="A34699" t="s">
        <v>208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419.46</v>
      </c>
      <c r="I34699" s="2">
        <v>1258.3800000000001</v>
      </c>
      <c r="J34699" s="2">
        <v>1239.44</v>
      </c>
      <c r="K34699" s="3">
        <v>1258.3800000000001</v>
      </c>
      <c r="L34699" s="3">
        <v>377.51400000000001</v>
      </c>
      <c r="M34699">
        <v>4</v>
      </c>
      <c r="N34699" t="s">
        <v>3997</v>
      </c>
    </row>
    <row r="34700" spans="1:14" x14ac:dyDescent="0.25">
      <c r="A34700" t="s">
        <v>208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419.46</v>
      </c>
      <c r="I34700" s="2">
        <v>1258.3800000000001</v>
      </c>
      <c r="J34700" s="2">
        <v>1239.44</v>
      </c>
      <c r="K34700" s="3">
        <v>1258.3800000000001</v>
      </c>
      <c r="L34700" s="3">
        <v>377.51400000000001</v>
      </c>
      <c r="M34700">
        <v>4</v>
      </c>
      <c r="N34700" t="s">
        <v>3997</v>
      </c>
    </row>
    <row r="34701" spans="1:14" x14ac:dyDescent="0.25">
      <c r="A34701" t="s">
        <v>208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419.46</v>
      </c>
      <c r="I34701" s="2">
        <v>1258.3800000000001</v>
      </c>
      <c r="J34701" s="2">
        <v>1239.44</v>
      </c>
      <c r="K34701" s="3">
        <v>1258.3800000000001</v>
      </c>
      <c r="L34701" s="3">
        <v>377.51400000000001</v>
      </c>
      <c r="M34701">
        <v>4</v>
      </c>
      <c r="N34701" t="s">
        <v>3997</v>
      </c>
    </row>
    <row r="34702" spans="1:14" x14ac:dyDescent="0.25">
      <c r="A34702" t="s">
        <v>208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419.46</v>
      </c>
      <c r="I34702" s="2">
        <v>1258.3800000000001</v>
      </c>
      <c r="J34702" s="2">
        <v>1239.44</v>
      </c>
      <c r="K34702" s="3">
        <v>1258.3800000000001</v>
      </c>
      <c r="L34702" s="3">
        <v>377.51400000000001</v>
      </c>
      <c r="M34702">
        <v>4</v>
      </c>
      <c r="N34702" t="s">
        <v>3997</v>
      </c>
    </row>
    <row r="34703" spans="1:14" x14ac:dyDescent="0.25">
      <c r="A34703" t="s">
        <v>208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419.46</v>
      </c>
      <c r="I34703" s="2">
        <v>1258.3800000000001</v>
      </c>
      <c r="J34703" s="2">
        <v>1239.44</v>
      </c>
      <c r="K34703" s="3">
        <v>1258.3800000000001</v>
      </c>
      <c r="L34703" s="3">
        <v>377.51400000000001</v>
      </c>
      <c r="M34703">
        <v>4</v>
      </c>
      <c r="N34703" t="s">
        <v>3997</v>
      </c>
    </row>
    <row r="34704" spans="1:14" x14ac:dyDescent="0.25">
      <c r="A34704" t="s">
        <v>208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874.79</v>
      </c>
      <c r="I34704" s="2">
        <v>2624.37</v>
      </c>
      <c r="J34704" s="2">
        <v>2654.12</v>
      </c>
      <c r="K34704" s="3">
        <v>2624.37</v>
      </c>
      <c r="L34704" s="3">
        <v>787.31100000000004</v>
      </c>
      <c r="M34704">
        <v>4</v>
      </c>
      <c r="N34704" t="s">
        <v>3997</v>
      </c>
    </row>
    <row r="34705" spans="1:14" x14ac:dyDescent="0.25">
      <c r="A34705" t="s">
        <v>275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5.7</v>
      </c>
      <c r="I34705" s="2">
        <v>17.100000000000001</v>
      </c>
      <c r="J34705" s="2">
        <v>10.19</v>
      </c>
      <c r="K34705" s="3">
        <v>17.100000000000001</v>
      </c>
      <c r="L34705" s="3">
        <v>5.13</v>
      </c>
      <c r="M34705">
        <v>4</v>
      </c>
      <c r="N34705" t="s">
        <v>3997</v>
      </c>
    </row>
    <row r="34706" spans="1:14" x14ac:dyDescent="0.25">
      <c r="A34706" t="s">
        <v>208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419.46</v>
      </c>
      <c r="I34706" s="2">
        <v>1258.3800000000001</v>
      </c>
      <c r="J34706" s="2">
        <v>1239.44</v>
      </c>
      <c r="K34706" s="3">
        <v>1258.3800000000001</v>
      </c>
      <c r="L34706" s="3">
        <v>377.51400000000001</v>
      </c>
      <c r="M34706">
        <v>4</v>
      </c>
      <c r="N34706" t="s">
        <v>3997</v>
      </c>
    </row>
    <row r="34707" spans="1:14" x14ac:dyDescent="0.25">
      <c r="A34707" t="s">
        <v>208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419.46</v>
      </c>
      <c r="I34707" s="2">
        <v>1258.3800000000001</v>
      </c>
      <c r="J34707" s="2">
        <v>1239.44</v>
      </c>
      <c r="K34707" s="3">
        <v>1258.3800000000001</v>
      </c>
      <c r="L34707" s="3">
        <v>377.51400000000001</v>
      </c>
      <c r="M34707">
        <v>4</v>
      </c>
      <c r="N34707" t="s">
        <v>3997</v>
      </c>
    </row>
    <row r="34708" spans="1:14" x14ac:dyDescent="0.25">
      <c r="A34708" t="s">
        <v>208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874.79</v>
      </c>
      <c r="I34708" s="2">
        <v>2624.37</v>
      </c>
      <c r="J34708" s="2">
        <v>2654.12</v>
      </c>
      <c r="K34708" s="3">
        <v>2624.37</v>
      </c>
      <c r="L34708" s="3">
        <v>787.31100000000004</v>
      </c>
      <c r="M34708">
        <v>4</v>
      </c>
      <c r="N34708" t="s">
        <v>3997</v>
      </c>
    </row>
    <row r="34709" spans="1:14" x14ac:dyDescent="0.25">
      <c r="A34709" t="s">
        <v>208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874.79</v>
      </c>
      <c r="I34709" s="2">
        <v>2624.37</v>
      </c>
      <c r="J34709" s="2">
        <v>2654.12</v>
      </c>
      <c r="K34709" s="3">
        <v>2624.37</v>
      </c>
      <c r="L34709" s="3">
        <v>787.31100000000004</v>
      </c>
      <c r="M34709">
        <v>4</v>
      </c>
      <c r="N34709" t="s">
        <v>3997</v>
      </c>
    </row>
    <row r="34710" spans="1:14" x14ac:dyDescent="0.25">
      <c r="A34710" t="s">
        <v>208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0.190000000000001</v>
      </c>
      <c r="I34710" s="2">
        <v>60.57</v>
      </c>
      <c r="J34710" s="2">
        <v>36.08</v>
      </c>
      <c r="K34710" s="3">
        <v>60.57</v>
      </c>
      <c r="L34710" s="3">
        <v>18.170999999999999</v>
      </c>
      <c r="M34710">
        <v>4</v>
      </c>
      <c r="N34710" t="s">
        <v>3997</v>
      </c>
    </row>
    <row r="34711" spans="1:14" x14ac:dyDescent="0.25">
      <c r="A34711" t="s">
        <v>208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419.46</v>
      </c>
      <c r="I34711" s="2">
        <v>1258.3800000000001</v>
      </c>
      <c r="J34711" s="2">
        <v>1239.44</v>
      </c>
      <c r="K34711" s="3">
        <v>1258.3800000000001</v>
      </c>
      <c r="L34711" s="3">
        <v>377.51400000000001</v>
      </c>
      <c r="M34711">
        <v>4</v>
      </c>
      <c r="N34711" t="s">
        <v>3997</v>
      </c>
    </row>
    <row r="34712" spans="1:14" x14ac:dyDescent="0.25">
      <c r="A34712" t="s">
        <v>208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419.46</v>
      </c>
      <c r="I34712" s="2">
        <v>1258.3800000000001</v>
      </c>
      <c r="J34712" s="2">
        <v>1239.44</v>
      </c>
      <c r="K34712" s="3">
        <v>1258.3800000000001</v>
      </c>
      <c r="L34712" s="3">
        <v>377.51400000000001</v>
      </c>
      <c r="M34712">
        <v>4</v>
      </c>
      <c r="N34712" t="s">
        <v>3997</v>
      </c>
    </row>
    <row r="34713" spans="1:14" x14ac:dyDescent="0.25">
      <c r="A34713" t="s">
        <v>208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874.79</v>
      </c>
      <c r="I34713" s="2">
        <v>2624.37</v>
      </c>
      <c r="J34713" s="2">
        <v>2654.12</v>
      </c>
      <c r="K34713" s="3">
        <v>2624.37</v>
      </c>
      <c r="L34713" s="3">
        <v>787.31100000000004</v>
      </c>
      <c r="M34713">
        <v>4</v>
      </c>
      <c r="N34713" t="s">
        <v>3997</v>
      </c>
    </row>
    <row r="34714" spans="1:14" x14ac:dyDescent="0.25">
      <c r="A34714" t="s">
        <v>208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183.94</v>
      </c>
      <c r="I34714" s="2">
        <v>551.82000000000005</v>
      </c>
      <c r="J34714" s="2">
        <v>544.46</v>
      </c>
      <c r="K34714" s="3">
        <v>551.82000000000005</v>
      </c>
      <c r="L34714" s="3">
        <v>165.54599999999999</v>
      </c>
      <c r="M34714">
        <v>4</v>
      </c>
      <c r="N34714" t="s">
        <v>3997</v>
      </c>
    </row>
    <row r="34715" spans="1:14" x14ac:dyDescent="0.25">
      <c r="A34715" t="s">
        <v>209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419.46</v>
      </c>
      <c r="I34715" s="2">
        <v>1258.3800000000001</v>
      </c>
      <c r="J34715" s="2">
        <v>1239.44</v>
      </c>
      <c r="K34715" s="3">
        <v>1258.3800000000001</v>
      </c>
      <c r="L34715" s="3">
        <v>377.51400000000001</v>
      </c>
      <c r="M34715">
        <v>4</v>
      </c>
      <c r="N34715" t="s">
        <v>4009</v>
      </c>
    </row>
    <row r="34716" spans="1:14" x14ac:dyDescent="0.25">
      <c r="A34716" t="s">
        <v>209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146.96</v>
      </c>
      <c r="I34716" s="2">
        <v>6440.88</v>
      </c>
      <c r="J34716" s="2">
        <v>6513.88</v>
      </c>
      <c r="K34716" s="3">
        <v>6440.88</v>
      </c>
      <c r="L34716" s="3">
        <v>1932.2639999999999</v>
      </c>
      <c r="M34716">
        <v>4</v>
      </c>
      <c r="N34716" t="s">
        <v>4009</v>
      </c>
    </row>
    <row r="34717" spans="1:14" x14ac:dyDescent="0.25">
      <c r="A34717" t="s">
        <v>209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146.96</v>
      </c>
      <c r="I34717" s="2">
        <v>6440.88</v>
      </c>
      <c r="J34717" s="2">
        <v>6513.88</v>
      </c>
      <c r="K34717" s="3">
        <v>6440.88</v>
      </c>
      <c r="L34717" s="3">
        <v>1932.2639999999999</v>
      </c>
      <c r="M34717">
        <v>4</v>
      </c>
      <c r="N34717" t="s">
        <v>4009</v>
      </c>
    </row>
    <row r="34718" spans="1:14" x14ac:dyDescent="0.25">
      <c r="A34718" t="s">
        <v>209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183.94</v>
      </c>
      <c r="I34718" s="2">
        <v>551.82000000000005</v>
      </c>
      <c r="J34718" s="2">
        <v>544.46</v>
      </c>
      <c r="K34718" s="3">
        <v>551.82000000000005</v>
      </c>
      <c r="L34718" s="3">
        <v>165.54599999999999</v>
      </c>
      <c r="M34718">
        <v>4</v>
      </c>
      <c r="N34718" t="s">
        <v>4009</v>
      </c>
    </row>
    <row r="34719" spans="1:14" x14ac:dyDescent="0.25">
      <c r="A34719" t="s">
        <v>209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5.19</v>
      </c>
      <c r="I34719" s="2">
        <v>15.57</v>
      </c>
      <c r="J34719" s="2">
        <v>17.12</v>
      </c>
      <c r="K34719" s="3">
        <v>15.57</v>
      </c>
      <c r="L34719" s="3">
        <v>4.6710000000000003</v>
      </c>
      <c r="M34719">
        <v>4</v>
      </c>
      <c r="N34719" t="s">
        <v>4009</v>
      </c>
    </row>
    <row r="34720" spans="1:14" x14ac:dyDescent="0.25">
      <c r="A34720" t="s">
        <v>209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183.94</v>
      </c>
      <c r="I34720" s="2">
        <v>551.82000000000005</v>
      </c>
      <c r="J34720" s="2">
        <v>544.46</v>
      </c>
      <c r="K34720" s="3">
        <v>551.82000000000005</v>
      </c>
      <c r="L34720" s="3">
        <v>165.54599999999999</v>
      </c>
      <c r="M34720">
        <v>4</v>
      </c>
      <c r="N34720" t="s">
        <v>4009</v>
      </c>
    </row>
    <row r="34721" spans="1:14" x14ac:dyDescent="0.25">
      <c r="A34721" t="s">
        <v>209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419.46</v>
      </c>
      <c r="I34721" s="2">
        <v>1258.3800000000001</v>
      </c>
      <c r="J34721" s="2">
        <v>1239.44</v>
      </c>
      <c r="K34721" s="3">
        <v>1258.3800000000001</v>
      </c>
      <c r="L34721" s="3">
        <v>377.51400000000001</v>
      </c>
      <c r="M34721">
        <v>4</v>
      </c>
      <c r="N34721" t="s">
        <v>4009</v>
      </c>
    </row>
    <row r="34722" spans="1:14" x14ac:dyDescent="0.25">
      <c r="A34722" t="s">
        <v>209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0.190000000000001</v>
      </c>
      <c r="I34722" s="2">
        <v>60.57</v>
      </c>
      <c r="J34722" s="2">
        <v>36.08</v>
      </c>
      <c r="K34722" s="3">
        <v>60.57</v>
      </c>
      <c r="L34722" s="3">
        <v>18.170999999999999</v>
      </c>
      <c r="M34722">
        <v>4</v>
      </c>
      <c r="N34722" t="s">
        <v>4009</v>
      </c>
    </row>
    <row r="34723" spans="1:14" x14ac:dyDescent="0.25">
      <c r="A34723" t="s">
        <v>209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419.46</v>
      </c>
      <c r="I34723" s="2">
        <v>1258.3800000000001</v>
      </c>
      <c r="J34723" s="2">
        <v>1239.44</v>
      </c>
      <c r="K34723" s="3">
        <v>1258.3800000000001</v>
      </c>
      <c r="L34723" s="3">
        <v>377.51400000000001</v>
      </c>
      <c r="M34723">
        <v>1</v>
      </c>
      <c r="N34723" t="s">
        <v>4029</v>
      </c>
    </row>
    <row r="34724" spans="1:14" x14ac:dyDescent="0.25">
      <c r="A34724" t="s">
        <v>217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419.46</v>
      </c>
      <c r="I34724" s="2">
        <v>1258.3800000000001</v>
      </c>
      <c r="J34724" s="2">
        <v>1239.44</v>
      </c>
      <c r="K34724" s="3">
        <v>1258.3800000000001</v>
      </c>
      <c r="L34724" s="3">
        <v>377.51400000000001</v>
      </c>
      <c r="M34724">
        <v>1</v>
      </c>
      <c r="N34724" t="s">
        <v>4029</v>
      </c>
    </row>
    <row r="34725" spans="1:14" x14ac:dyDescent="0.25">
      <c r="A34725" t="s">
        <v>217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419.46</v>
      </c>
      <c r="I34725" s="2">
        <v>1258.3800000000001</v>
      </c>
      <c r="J34725" s="2">
        <v>1239.44</v>
      </c>
      <c r="K34725" s="3">
        <v>1258.3800000000001</v>
      </c>
      <c r="L34725" s="3">
        <v>377.51400000000001</v>
      </c>
      <c r="M34725">
        <v>1</v>
      </c>
      <c r="N34725" t="s">
        <v>4029</v>
      </c>
    </row>
    <row r="34726" spans="1:14" x14ac:dyDescent="0.25">
      <c r="A34726" t="s">
        <v>209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183.94</v>
      </c>
      <c r="I34726" s="2">
        <v>551.82000000000005</v>
      </c>
      <c r="J34726" s="2">
        <v>544.46</v>
      </c>
      <c r="K34726" s="3">
        <v>551.82000000000005</v>
      </c>
      <c r="L34726" s="3">
        <v>165.54599999999999</v>
      </c>
      <c r="M34726">
        <v>1</v>
      </c>
      <c r="N34726" t="s">
        <v>4029</v>
      </c>
    </row>
    <row r="34727" spans="1:14" x14ac:dyDescent="0.25">
      <c r="A34727" t="s">
        <v>209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874.79</v>
      </c>
      <c r="I34727" s="2">
        <v>2624.37</v>
      </c>
      <c r="J34727" s="2">
        <v>2654.12</v>
      </c>
      <c r="K34727" s="3">
        <v>2624.37</v>
      </c>
      <c r="L34727" s="3">
        <v>787.31100000000004</v>
      </c>
      <c r="M34727">
        <v>1</v>
      </c>
      <c r="N34727" t="s">
        <v>4029</v>
      </c>
    </row>
    <row r="34728" spans="1:14" x14ac:dyDescent="0.25">
      <c r="A34728" t="s">
        <v>274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419.46</v>
      </c>
      <c r="I34728" s="2">
        <v>1258.3800000000001</v>
      </c>
      <c r="J34728" s="2">
        <v>1239.44</v>
      </c>
      <c r="K34728" s="3">
        <v>1258.3800000000001</v>
      </c>
      <c r="L34728" s="3">
        <v>377.51400000000001</v>
      </c>
      <c r="M34728">
        <v>1</v>
      </c>
      <c r="N34728" t="s">
        <v>3998</v>
      </c>
    </row>
    <row r="34729" spans="1:14" x14ac:dyDescent="0.25">
      <c r="A34729" t="s">
        <v>274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419.46</v>
      </c>
      <c r="I34729" s="2">
        <v>1258.3800000000001</v>
      </c>
      <c r="J34729" s="2">
        <v>1239.44</v>
      </c>
      <c r="K34729" s="3">
        <v>1258.3800000000001</v>
      </c>
      <c r="L34729" s="3">
        <v>377.51400000000001</v>
      </c>
      <c r="M34729">
        <v>1</v>
      </c>
      <c r="N34729" t="s">
        <v>3998</v>
      </c>
    </row>
    <row r="34730" spans="1:14" x14ac:dyDescent="0.25">
      <c r="A34730" t="s">
        <v>274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874.79</v>
      </c>
      <c r="I34730" s="2">
        <v>2624.37</v>
      </c>
      <c r="J34730" s="2">
        <v>2654.12</v>
      </c>
      <c r="K34730" s="3">
        <v>2624.37</v>
      </c>
      <c r="L34730" s="3">
        <v>787.31100000000004</v>
      </c>
      <c r="M34730">
        <v>1</v>
      </c>
      <c r="N34730" t="s">
        <v>3998</v>
      </c>
    </row>
    <row r="34731" spans="1:14" x14ac:dyDescent="0.25">
      <c r="A34731" t="s">
        <v>209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874.79</v>
      </c>
      <c r="I34731" s="2">
        <v>2624.37</v>
      </c>
      <c r="J34731" s="2">
        <v>2654.12</v>
      </c>
      <c r="K34731" s="3">
        <v>2624.37</v>
      </c>
      <c r="L34731" s="3">
        <v>787.31100000000004</v>
      </c>
      <c r="M34731">
        <v>1</v>
      </c>
      <c r="N34731" t="s">
        <v>3998</v>
      </c>
    </row>
    <row r="34732" spans="1:14" x14ac:dyDescent="0.25">
      <c r="A34732" t="s">
        <v>209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419.46</v>
      </c>
      <c r="I34732" s="2">
        <v>1258.3800000000001</v>
      </c>
      <c r="J34732" s="2">
        <v>1239.44</v>
      </c>
      <c r="K34732" s="3">
        <v>1258.3800000000001</v>
      </c>
      <c r="L34732" s="3">
        <v>377.51400000000001</v>
      </c>
      <c r="M34732">
        <v>1</v>
      </c>
      <c r="N34732" t="s">
        <v>3998</v>
      </c>
    </row>
    <row r="34733" spans="1:14" x14ac:dyDescent="0.25">
      <c r="A34733" t="s">
        <v>209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5.19</v>
      </c>
      <c r="I34733" s="2">
        <v>15.57</v>
      </c>
      <c r="J34733" s="2">
        <v>17.12</v>
      </c>
      <c r="K34733" s="3">
        <v>15.57</v>
      </c>
      <c r="L34733" s="3">
        <v>4.6710000000000003</v>
      </c>
      <c r="M34733">
        <v>1</v>
      </c>
      <c r="N34733" t="s">
        <v>3998</v>
      </c>
    </row>
    <row r="34734" spans="1:14" x14ac:dyDescent="0.25">
      <c r="A34734" t="s">
        <v>209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146.96</v>
      </c>
      <c r="I34734" s="2">
        <v>6440.88</v>
      </c>
      <c r="J34734" s="2">
        <v>6513.88</v>
      </c>
      <c r="K34734" s="3">
        <v>6440.88</v>
      </c>
      <c r="L34734" s="3">
        <v>1932.2639999999999</v>
      </c>
      <c r="M34734">
        <v>1</v>
      </c>
      <c r="N34734" t="s">
        <v>3998</v>
      </c>
    </row>
    <row r="34735" spans="1:14" x14ac:dyDescent="0.25">
      <c r="A34735" t="s">
        <v>210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419.46</v>
      </c>
      <c r="I34735" s="2">
        <v>1258.3800000000001</v>
      </c>
      <c r="J34735" s="2">
        <v>1239.44</v>
      </c>
      <c r="K34735" s="3">
        <v>1258.3800000000001</v>
      </c>
      <c r="L34735" s="3">
        <v>377.51400000000001</v>
      </c>
      <c r="M34735">
        <v>1</v>
      </c>
      <c r="N34735" t="s">
        <v>3998</v>
      </c>
    </row>
    <row r="34736" spans="1:14" x14ac:dyDescent="0.25">
      <c r="A34736" t="s">
        <v>210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0.190000000000001</v>
      </c>
      <c r="I34736" s="2">
        <v>60.57</v>
      </c>
      <c r="J34736" s="2">
        <v>36.08</v>
      </c>
      <c r="K34736" s="3">
        <v>60.57</v>
      </c>
      <c r="L34736" s="3">
        <v>18.170999999999999</v>
      </c>
      <c r="M34736">
        <v>1</v>
      </c>
      <c r="N34736" t="s">
        <v>3998</v>
      </c>
    </row>
    <row r="34737" spans="1:14" x14ac:dyDescent="0.25">
      <c r="A34737" t="s">
        <v>210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419.46</v>
      </c>
      <c r="I34737" s="2">
        <v>1258.3800000000001</v>
      </c>
      <c r="J34737" s="2">
        <v>1239.44</v>
      </c>
      <c r="K34737" s="3">
        <v>1258.3800000000001</v>
      </c>
      <c r="L34737" s="3">
        <v>377.51400000000001</v>
      </c>
      <c r="M34737">
        <v>1</v>
      </c>
      <c r="N34737" t="s">
        <v>3998</v>
      </c>
    </row>
    <row r="34738" spans="1:14" x14ac:dyDescent="0.25">
      <c r="A34738" t="s">
        <v>210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 s="2">
        <v>86.52</v>
      </c>
      <c r="J34738" s="2">
        <v>95.17</v>
      </c>
      <c r="K34738" s="3">
        <v>86.52</v>
      </c>
      <c r="L34738" s="3">
        <v>25.956</v>
      </c>
      <c r="M34738">
        <v>1</v>
      </c>
      <c r="N34738" t="s">
        <v>3998</v>
      </c>
    </row>
    <row r="34739" spans="1:14" x14ac:dyDescent="0.25">
      <c r="A34739" t="s">
        <v>274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419.46</v>
      </c>
      <c r="I34739" s="2">
        <v>1258.3800000000001</v>
      </c>
      <c r="J34739" s="2">
        <v>1239.44</v>
      </c>
      <c r="K34739" s="3">
        <v>1258.3800000000001</v>
      </c>
      <c r="L34739" s="3">
        <v>377.51400000000001</v>
      </c>
      <c r="M34739">
        <v>1</v>
      </c>
      <c r="N34739" t="s">
        <v>4010</v>
      </c>
    </row>
    <row r="34740" spans="1:14" x14ac:dyDescent="0.25">
      <c r="A34740" t="s">
        <v>210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183.94</v>
      </c>
      <c r="I34740" s="2">
        <v>551.82000000000005</v>
      </c>
      <c r="J34740" s="2">
        <v>544.46</v>
      </c>
      <c r="K34740" s="3">
        <v>551.82000000000005</v>
      </c>
      <c r="L34740" s="3">
        <v>165.54599999999999</v>
      </c>
      <c r="M34740">
        <v>1</v>
      </c>
      <c r="N34740" t="s">
        <v>4010</v>
      </c>
    </row>
    <row r="34741" spans="1:14" x14ac:dyDescent="0.25">
      <c r="A34741" t="s">
        <v>210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419.46</v>
      </c>
      <c r="I34741" s="2">
        <v>1258.3800000000001</v>
      </c>
      <c r="J34741" s="2">
        <v>1239.44</v>
      </c>
      <c r="K34741" s="3">
        <v>1258.3800000000001</v>
      </c>
      <c r="L34741" s="3">
        <v>377.51400000000001</v>
      </c>
      <c r="M34741">
        <v>1</v>
      </c>
      <c r="N34741" t="s">
        <v>4010</v>
      </c>
    </row>
    <row r="34742" spans="1:14" x14ac:dyDescent="0.25">
      <c r="A34742" t="s">
        <v>210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419.46</v>
      </c>
      <c r="I34742" s="2">
        <v>1258.3800000000001</v>
      </c>
      <c r="J34742" s="2">
        <v>1239.44</v>
      </c>
      <c r="K34742" s="3">
        <v>1258.3800000000001</v>
      </c>
      <c r="L34742" s="3">
        <v>377.51400000000001</v>
      </c>
      <c r="M34742">
        <v>1</v>
      </c>
      <c r="N34742" t="s">
        <v>4010</v>
      </c>
    </row>
    <row r="34743" spans="1:14" x14ac:dyDescent="0.25">
      <c r="A34743" t="s">
        <v>210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874.79</v>
      </c>
      <c r="I34743" s="2">
        <v>2624.37</v>
      </c>
      <c r="J34743" s="2">
        <v>2654.12</v>
      </c>
      <c r="K34743" s="3">
        <v>2624.37</v>
      </c>
      <c r="L34743" s="3">
        <v>787.31100000000004</v>
      </c>
      <c r="M34743">
        <v>1</v>
      </c>
      <c r="N34743" t="s">
        <v>4010</v>
      </c>
    </row>
    <row r="34744" spans="1:14" x14ac:dyDescent="0.25">
      <c r="A34744" t="s">
        <v>211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419.46</v>
      </c>
      <c r="I34744" s="2">
        <v>1258.3800000000001</v>
      </c>
      <c r="J34744" s="2">
        <v>1239.44</v>
      </c>
      <c r="K34744" s="3">
        <v>1258.3800000000001</v>
      </c>
      <c r="L34744" s="3">
        <v>377.51400000000001</v>
      </c>
      <c r="M34744">
        <v>1</v>
      </c>
      <c r="N34744" t="s">
        <v>4010</v>
      </c>
    </row>
    <row r="34745" spans="1:14" x14ac:dyDescent="0.25">
      <c r="A34745" t="s">
        <v>211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874.79</v>
      </c>
      <c r="I34745" s="2">
        <v>2624.37</v>
      </c>
      <c r="J34745" s="2">
        <v>2654.12</v>
      </c>
      <c r="K34745" s="3">
        <v>2624.37</v>
      </c>
      <c r="L34745" s="3">
        <v>787.31100000000004</v>
      </c>
      <c r="M34745">
        <v>1</v>
      </c>
      <c r="N34745" t="s">
        <v>4010</v>
      </c>
    </row>
    <row r="34746" spans="1:14" x14ac:dyDescent="0.25">
      <c r="A34746" t="s">
        <v>211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874.79</v>
      </c>
      <c r="I34746" s="2">
        <v>2624.37</v>
      </c>
      <c r="J34746" s="2">
        <v>2654.12</v>
      </c>
      <c r="K34746" s="3">
        <v>2624.37</v>
      </c>
      <c r="L34746" s="3">
        <v>787.31100000000004</v>
      </c>
      <c r="M34746">
        <v>1</v>
      </c>
      <c r="N34746" t="s">
        <v>4010</v>
      </c>
    </row>
    <row r="34747" spans="1:14" x14ac:dyDescent="0.25">
      <c r="A34747" t="s">
        <v>211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874.79</v>
      </c>
      <c r="I34747" s="2">
        <v>2624.37</v>
      </c>
      <c r="J34747" s="2">
        <v>2654.12</v>
      </c>
      <c r="K34747" s="3">
        <v>2624.37</v>
      </c>
      <c r="L34747" s="3">
        <v>787.31100000000004</v>
      </c>
      <c r="M34747">
        <v>1</v>
      </c>
      <c r="N34747" t="s">
        <v>4010</v>
      </c>
    </row>
    <row r="34748" spans="1:14" x14ac:dyDescent="0.25">
      <c r="A34748" t="s">
        <v>211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183.94</v>
      </c>
      <c r="I34748" s="2">
        <v>551.82000000000005</v>
      </c>
      <c r="J34748" s="2">
        <v>544.46</v>
      </c>
      <c r="K34748" s="3">
        <v>551.82000000000005</v>
      </c>
      <c r="L34748" s="3">
        <v>165.54599999999999</v>
      </c>
      <c r="M34748">
        <v>1</v>
      </c>
      <c r="N34748" t="s">
        <v>4010</v>
      </c>
    </row>
    <row r="34749" spans="1:14" x14ac:dyDescent="0.25">
      <c r="A34749" t="s">
        <v>211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178.58</v>
      </c>
      <c r="I34749" s="2">
        <v>535.74</v>
      </c>
      <c r="J34749" s="2">
        <v>528.6</v>
      </c>
      <c r="K34749" s="3">
        <v>535.74</v>
      </c>
      <c r="L34749" s="3">
        <v>160.72200000000001</v>
      </c>
      <c r="M34749">
        <v>1</v>
      </c>
      <c r="N34749" t="s">
        <v>4010</v>
      </c>
    </row>
    <row r="34750" spans="1:14" x14ac:dyDescent="0.25">
      <c r="A34750" t="s">
        <v>211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146.96</v>
      </c>
      <c r="I34750" s="2">
        <v>6440.88</v>
      </c>
      <c r="J34750" s="2">
        <v>6513.88</v>
      </c>
      <c r="K34750" s="3">
        <v>6440.88</v>
      </c>
      <c r="L34750" s="3">
        <v>1932.2639999999999</v>
      </c>
      <c r="M34750">
        <v>2</v>
      </c>
      <c r="N34750" t="s">
        <v>4030</v>
      </c>
    </row>
    <row r="34751" spans="1:14" x14ac:dyDescent="0.25">
      <c r="A34751" t="s">
        <v>211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419.46</v>
      </c>
      <c r="I34751" s="2">
        <v>1258.3800000000001</v>
      </c>
      <c r="J34751" s="2">
        <v>1239.44</v>
      </c>
      <c r="K34751" s="3">
        <v>1258.3800000000001</v>
      </c>
      <c r="L34751" s="3">
        <v>377.51400000000001</v>
      </c>
      <c r="M34751">
        <v>2</v>
      </c>
      <c r="N34751" t="s">
        <v>4030</v>
      </c>
    </row>
    <row r="34752" spans="1:14" x14ac:dyDescent="0.25">
      <c r="A34752" t="s">
        <v>211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874.79</v>
      </c>
      <c r="I34752" s="2">
        <v>2624.37</v>
      </c>
      <c r="J34752" s="2">
        <v>2654.12</v>
      </c>
      <c r="K34752" s="3">
        <v>2624.37</v>
      </c>
      <c r="L34752" s="3">
        <v>787.31100000000004</v>
      </c>
      <c r="M34752">
        <v>2</v>
      </c>
      <c r="N34752" t="s">
        <v>4030</v>
      </c>
    </row>
    <row r="34753" spans="1:14" x14ac:dyDescent="0.25">
      <c r="A34753" t="s">
        <v>211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146.96</v>
      </c>
      <c r="I34753" s="2">
        <v>6440.88</v>
      </c>
      <c r="J34753" s="2">
        <v>6513.88</v>
      </c>
      <c r="K34753" s="3">
        <v>6440.88</v>
      </c>
      <c r="L34753" s="3">
        <v>1932.2639999999999</v>
      </c>
      <c r="M34753">
        <v>2</v>
      </c>
      <c r="N34753" t="s">
        <v>4030</v>
      </c>
    </row>
    <row r="34754" spans="1:14" x14ac:dyDescent="0.25">
      <c r="A34754" t="s">
        <v>211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 s="2">
        <v>86.52</v>
      </c>
      <c r="J34754" s="2">
        <v>95.17</v>
      </c>
      <c r="K34754" s="3">
        <v>86.52</v>
      </c>
      <c r="L34754" s="3">
        <v>25.956</v>
      </c>
      <c r="M34754">
        <v>2</v>
      </c>
      <c r="N34754" t="s">
        <v>4030</v>
      </c>
    </row>
    <row r="34755" spans="1:14" x14ac:dyDescent="0.25">
      <c r="A34755" t="s">
        <v>211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0.190000000000001</v>
      </c>
      <c r="I34755" s="2">
        <v>60.57</v>
      </c>
      <c r="J34755" s="2">
        <v>36.08</v>
      </c>
      <c r="K34755" s="3">
        <v>60.57</v>
      </c>
      <c r="L34755" s="3">
        <v>18.170999999999999</v>
      </c>
      <c r="M34755">
        <v>2</v>
      </c>
      <c r="N34755" t="s">
        <v>4030</v>
      </c>
    </row>
    <row r="34756" spans="1:14" x14ac:dyDescent="0.25">
      <c r="A34756" t="s">
        <v>217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874.79</v>
      </c>
      <c r="I34756" s="2">
        <v>2624.37</v>
      </c>
      <c r="J34756" s="2">
        <v>2654.12</v>
      </c>
      <c r="K34756" s="3">
        <v>2624.37</v>
      </c>
      <c r="L34756" s="3">
        <v>787.31100000000004</v>
      </c>
      <c r="M34756">
        <v>2</v>
      </c>
      <c r="N34756" t="s">
        <v>4030</v>
      </c>
    </row>
    <row r="34757" spans="1:14" x14ac:dyDescent="0.25">
      <c r="A34757" t="s">
        <v>217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419.46</v>
      </c>
      <c r="I34757" s="2">
        <v>1258.3800000000001</v>
      </c>
      <c r="J34757" s="2">
        <v>1239.44</v>
      </c>
      <c r="K34757" s="3">
        <v>1258.3800000000001</v>
      </c>
      <c r="L34757" s="3">
        <v>377.51400000000001</v>
      </c>
      <c r="M34757">
        <v>2</v>
      </c>
      <c r="N34757" t="s">
        <v>4030</v>
      </c>
    </row>
    <row r="34758" spans="1:14" x14ac:dyDescent="0.25">
      <c r="A34758" t="s">
        <v>217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419.46</v>
      </c>
      <c r="I34758" s="2">
        <v>1258.3800000000001</v>
      </c>
      <c r="J34758" s="2">
        <v>1239.44</v>
      </c>
      <c r="K34758" s="3">
        <v>1258.3800000000001</v>
      </c>
      <c r="L34758" s="3">
        <v>377.51400000000001</v>
      </c>
      <c r="M34758">
        <v>2</v>
      </c>
      <c r="N34758" t="s">
        <v>4030</v>
      </c>
    </row>
    <row r="34759" spans="1:14" x14ac:dyDescent="0.25">
      <c r="A34759" t="s">
        <v>217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419.46</v>
      </c>
      <c r="I34759" s="2">
        <v>1258.3800000000001</v>
      </c>
      <c r="J34759" s="2">
        <v>1239.44</v>
      </c>
      <c r="K34759" s="3">
        <v>1258.3800000000001</v>
      </c>
      <c r="L34759" s="3">
        <v>377.51400000000001</v>
      </c>
      <c r="M34759">
        <v>2</v>
      </c>
      <c r="N34759" t="s">
        <v>4030</v>
      </c>
    </row>
    <row r="34760" spans="1:14" x14ac:dyDescent="0.25">
      <c r="A34760" t="s">
        <v>211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419.46</v>
      </c>
      <c r="I34760" s="2">
        <v>1258.3800000000001</v>
      </c>
      <c r="J34760" s="2">
        <v>1239.44</v>
      </c>
      <c r="K34760" s="3">
        <v>1258.3800000000001</v>
      </c>
      <c r="L34760" s="3">
        <v>377.51400000000001</v>
      </c>
      <c r="M34760">
        <v>2</v>
      </c>
      <c r="N34760" t="s">
        <v>4030</v>
      </c>
    </row>
    <row r="34761" spans="1:14" x14ac:dyDescent="0.25">
      <c r="A34761" t="s">
        <v>211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419.46</v>
      </c>
      <c r="I34761" s="2">
        <v>1258.3800000000001</v>
      </c>
      <c r="J34761" s="2">
        <v>1239.44</v>
      </c>
      <c r="K34761" s="3">
        <v>1258.3800000000001</v>
      </c>
      <c r="L34761" s="3">
        <v>377.51400000000001</v>
      </c>
      <c r="M34761">
        <v>2</v>
      </c>
      <c r="N34761" t="s">
        <v>4030</v>
      </c>
    </row>
    <row r="34762" spans="1:14" x14ac:dyDescent="0.25">
      <c r="A34762" t="s">
        <v>211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874.79</v>
      </c>
      <c r="I34762" s="2">
        <v>2624.37</v>
      </c>
      <c r="J34762" s="2">
        <v>2654.12</v>
      </c>
      <c r="K34762" s="3">
        <v>2624.37</v>
      </c>
      <c r="L34762" s="3">
        <v>787.31100000000004</v>
      </c>
      <c r="M34762">
        <v>2</v>
      </c>
      <c r="N34762" t="s">
        <v>4030</v>
      </c>
    </row>
    <row r="34763" spans="1:14" x14ac:dyDescent="0.25">
      <c r="A34763" t="s">
        <v>211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 s="2">
        <v>86.52</v>
      </c>
      <c r="J34763" s="2">
        <v>95.17</v>
      </c>
      <c r="K34763" s="3">
        <v>86.52</v>
      </c>
      <c r="L34763" s="3">
        <v>25.956</v>
      </c>
      <c r="M34763">
        <v>2</v>
      </c>
      <c r="N34763" t="s">
        <v>3999</v>
      </c>
    </row>
    <row r="34764" spans="1:14" x14ac:dyDescent="0.25">
      <c r="A34764" t="s">
        <v>211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183.94</v>
      </c>
      <c r="I34764" s="2">
        <v>551.82000000000005</v>
      </c>
      <c r="J34764" s="2">
        <v>544.46</v>
      </c>
      <c r="K34764" s="3">
        <v>551.82000000000005</v>
      </c>
      <c r="L34764" s="3">
        <v>165.54599999999999</v>
      </c>
      <c r="M34764">
        <v>2</v>
      </c>
      <c r="N34764" t="s">
        <v>3999</v>
      </c>
    </row>
    <row r="34765" spans="1:14" x14ac:dyDescent="0.25">
      <c r="A34765" t="s">
        <v>211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5.19</v>
      </c>
      <c r="I34765" s="2">
        <v>15.57</v>
      </c>
      <c r="J34765" s="2">
        <v>17.12</v>
      </c>
      <c r="K34765" s="3">
        <v>15.57</v>
      </c>
      <c r="L34765" s="3">
        <v>4.6710000000000003</v>
      </c>
      <c r="M34765">
        <v>2</v>
      </c>
      <c r="N34765" t="s">
        <v>3999</v>
      </c>
    </row>
    <row r="34766" spans="1:14" x14ac:dyDescent="0.25">
      <c r="A34766" t="s">
        <v>211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419.46</v>
      </c>
      <c r="I34766" s="2">
        <v>1258.3800000000001</v>
      </c>
      <c r="J34766" s="2">
        <v>1239.44</v>
      </c>
      <c r="K34766" s="3">
        <v>1258.3800000000001</v>
      </c>
      <c r="L34766" s="3">
        <v>377.51400000000001</v>
      </c>
      <c r="M34766">
        <v>2</v>
      </c>
      <c r="N34766" t="s">
        <v>3999</v>
      </c>
    </row>
    <row r="34767" spans="1:14" x14ac:dyDescent="0.25">
      <c r="A34767" t="s">
        <v>211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 s="2">
        <v>86.52</v>
      </c>
      <c r="J34767" s="2">
        <v>95.17</v>
      </c>
      <c r="K34767" s="3">
        <v>86.52</v>
      </c>
      <c r="L34767" s="3">
        <v>25.956</v>
      </c>
      <c r="M34767">
        <v>2</v>
      </c>
      <c r="N34767" t="s">
        <v>3999</v>
      </c>
    </row>
    <row r="34768" spans="1:14" x14ac:dyDescent="0.25">
      <c r="A34768" t="s">
        <v>211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874.79</v>
      </c>
      <c r="I34768" s="2">
        <v>2624.37</v>
      </c>
      <c r="J34768" s="2">
        <v>2654.12</v>
      </c>
      <c r="K34768" s="3">
        <v>2624.37</v>
      </c>
      <c r="L34768" s="3">
        <v>787.31100000000004</v>
      </c>
      <c r="M34768">
        <v>2</v>
      </c>
      <c r="N34768" t="s">
        <v>3999</v>
      </c>
    </row>
    <row r="34769" spans="1:14" x14ac:dyDescent="0.25">
      <c r="A34769" t="s">
        <v>211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356.9</v>
      </c>
      <c r="I34769" s="2">
        <v>1070.7</v>
      </c>
      <c r="J34769" s="2">
        <v>1056.42</v>
      </c>
      <c r="K34769" s="3">
        <v>1070.7</v>
      </c>
      <c r="L34769" s="3">
        <v>321.20999999999998</v>
      </c>
      <c r="M34769">
        <v>2</v>
      </c>
      <c r="N34769" t="s">
        <v>3999</v>
      </c>
    </row>
    <row r="34770" spans="1:14" x14ac:dyDescent="0.25">
      <c r="A34770" t="s">
        <v>211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419.46</v>
      </c>
      <c r="I34770" s="2">
        <v>1258.3800000000001</v>
      </c>
      <c r="J34770" s="2">
        <v>1239.44</v>
      </c>
      <c r="K34770" s="3">
        <v>1258.3800000000001</v>
      </c>
      <c r="L34770" s="3">
        <v>377.51400000000001</v>
      </c>
      <c r="M34770">
        <v>2</v>
      </c>
      <c r="N34770" t="s">
        <v>3999</v>
      </c>
    </row>
    <row r="34771" spans="1:14" x14ac:dyDescent="0.25">
      <c r="A34771" t="s">
        <v>211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419.46</v>
      </c>
      <c r="I34771" s="2">
        <v>1258.3800000000001</v>
      </c>
      <c r="J34771" s="2">
        <v>1239.44</v>
      </c>
      <c r="K34771" s="3">
        <v>1258.3800000000001</v>
      </c>
      <c r="L34771" s="3">
        <v>377.51400000000001</v>
      </c>
      <c r="M34771">
        <v>2</v>
      </c>
      <c r="N34771" t="s">
        <v>3999</v>
      </c>
    </row>
    <row r="34772" spans="1:14" x14ac:dyDescent="0.25">
      <c r="A34772" t="s">
        <v>211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419.46</v>
      </c>
      <c r="I34772" s="2">
        <v>1258.3800000000001</v>
      </c>
      <c r="J34772" s="2">
        <v>1239.44</v>
      </c>
      <c r="K34772" s="3">
        <v>1258.3800000000001</v>
      </c>
      <c r="L34772" s="3">
        <v>377.51400000000001</v>
      </c>
      <c r="M34772">
        <v>2</v>
      </c>
      <c r="N34772" t="s">
        <v>3999</v>
      </c>
    </row>
    <row r="34773" spans="1:14" x14ac:dyDescent="0.25">
      <c r="A34773" t="s">
        <v>211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419.46</v>
      </c>
      <c r="I34773" s="2">
        <v>1258.3800000000001</v>
      </c>
      <c r="J34773" s="2">
        <v>1239.44</v>
      </c>
      <c r="K34773" s="3">
        <v>1258.3800000000001</v>
      </c>
      <c r="L34773" s="3">
        <v>377.51400000000001</v>
      </c>
      <c r="M34773">
        <v>2</v>
      </c>
      <c r="N34773" t="s">
        <v>3999</v>
      </c>
    </row>
    <row r="34774" spans="1:14" x14ac:dyDescent="0.25">
      <c r="A34774" t="s">
        <v>211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874.79</v>
      </c>
      <c r="I34774" s="2">
        <v>2624.37</v>
      </c>
      <c r="J34774" s="2">
        <v>2654.12</v>
      </c>
      <c r="K34774" s="3">
        <v>2624.37</v>
      </c>
      <c r="L34774" s="3">
        <v>787.31100000000004</v>
      </c>
      <c r="M34774">
        <v>2</v>
      </c>
      <c r="N34774" t="s">
        <v>3999</v>
      </c>
    </row>
    <row r="34775" spans="1:14" x14ac:dyDescent="0.25">
      <c r="A34775" t="s">
        <v>211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874.79</v>
      </c>
      <c r="I34775" s="2">
        <v>2624.37</v>
      </c>
      <c r="J34775" s="2">
        <v>2654.12</v>
      </c>
      <c r="K34775" s="3">
        <v>2624.37</v>
      </c>
      <c r="L34775" s="3">
        <v>787.31100000000004</v>
      </c>
      <c r="M34775">
        <v>2</v>
      </c>
      <c r="N34775" t="s">
        <v>3999</v>
      </c>
    </row>
    <row r="34776" spans="1:14" x14ac:dyDescent="0.25">
      <c r="A34776" t="s">
        <v>211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874.79</v>
      </c>
      <c r="I34776" s="2">
        <v>2624.37</v>
      </c>
      <c r="J34776" s="2">
        <v>2654.12</v>
      </c>
      <c r="K34776" s="3">
        <v>2624.37</v>
      </c>
      <c r="L34776" s="3">
        <v>787.31100000000004</v>
      </c>
      <c r="M34776">
        <v>2</v>
      </c>
      <c r="N34776" t="s">
        <v>3999</v>
      </c>
    </row>
    <row r="34777" spans="1:14" x14ac:dyDescent="0.25">
      <c r="A34777" t="s">
        <v>211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419.46</v>
      </c>
      <c r="I34777" s="2">
        <v>1258.3800000000001</v>
      </c>
      <c r="J34777" s="2">
        <v>1239.44</v>
      </c>
      <c r="K34777" s="3">
        <v>1258.3800000000001</v>
      </c>
      <c r="L34777" s="3">
        <v>377.51400000000001</v>
      </c>
      <c r="M34777">
        <v>2</v>
      </c>
      <c r="N34777" t="s">
        <v>3999</v>
      </c>
    </row>
    <row r="34778" spans="1:14" x14ac:dyDescent="0.25">
      <c r="A34778" t="s">
        <v>211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146.96</v>
      </c>
      <c r="I34778" s="2">
        <v>6440.88</v>
      </c>
      <c r="J34778" s="2">
        <v>6513.88</v>
      </c>
      <c r="K34778" s="3">
        <v>6440.88</v>
      </c>
      <c r="L34778" s="3">
        <v>1932.2639999999999</v>
      </c>
      <c r="M34778">
        <v>2</v>
      </c>
      <c r="N34778" t="s">
        <v>3999</v>
      </c>
    </row>
    <row r="34779" spans="1:14" x14ac:dyDescent="0.25">
      <c r="A34779" t="s">
        <v>211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024.99</v>
      </c>
      <c r="I34779" s="2">
        <v>6074.97</v>
      </c>
      <c r="J34779" s="2">
        <v>5694.28</v>
      </c>
      <c r="K34779" s="3">
        <v>6074.97</v>
      </c>
      <c r="L34779" s="3">
        <v>1822.491</v>
      </c>
      <c r="M34779">
        <v>2</v>
      </c>
      <c r="N34779" t="s">
        <v>3999</v>
      </c>
    </row>
    <row r="34780" spans="1:14" x14ac:dyDescent="0.25">
      <c r="A34780" t="s">
        <v>211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419.46</v>
      </c>
      <c r="I34780" s="2">
        <v>1258.3800000000001</v>
      </c>
      <c r="J34780" s="2">
        <v>1239.44</v>
      </c>
      <c r="K34780" s="3">
        <v>1258.3800000000001</v>
      </c>
      <c r="L34780" s="3">
        <v>377.51400000000001</v>
      </c>
      <c r="M34780">
        <v>2</v>
      </c>
      <c r="N34780" t="s">
        <v>3999</v>
      </c>
    </row>
    <row r="34781" spans="1:14" x14ac:dyDescent="0.25">
      <c r="A34781" t="s">
        <v>212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 s="2">
        <v>86.52</v>
      </c>
      <c r="J34781" s="2">
        <v>95.17</v>
      </c>
      <c r="K34781" s="3">
        <v>86.52</v>
      </c>
      <c r="L34781" s="3">
        <v>25.956</v>
      </c>
      <c r="M34781">
        <v>2</v>
      </c>
      <c r="N34781" t="s">
        <v>3999</v>
      </c>
    </row>
    <row r="34782" spans="1:14" x14ac:dyDescent="0.25">
      <c r="A34782" t="s">
        <v>212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419.46</v>
      </c>
      <c r="I34782" s="2">
        <v>1258.3800000000001</v>
      </c>
      <c r="J34782" s="2">
        <v>1239.44</v>
      </c>
      <c r="K34782" s="3">
        <v>1258.3800000000001</v>
      </c>
      <c r="L34782" s="3">
        <v>377.51400000000001</v>
      </c>
      <c r="M34782">
        <v>2</v>
      </c>
      <c r="N34782" t="s">
        <v>3999</v>
      </c>
    </row>
    <row r="34783" spans="1:14" x14ac:dyDescent="0.25">
      <c r="A34783" t="s">
        <v>212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 s="2">
        <v>86.52</v>
      </c>
      <c r="J34783" s="2">
        <v>95.17</v>
      </c>
      <c r="K34783" s="3">
        <v>86.52</v>
      </c>
      <c r="L34783" s="3">
        <v>25.956</v>
      </c>
      <c r="M34783">
        <v>2</v>
      </c>
      <c r="N34783" t="s">
        <v>3999</v>
      </c>
    </row>
    <row r="34784" spans="1:14" x14ac:dyDescent="0.25">
      <c r="A34784" t="s">
        <v>217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5.19</v>
      </c>
      <c r="I34784" s="2">
        <v>15.57</v>
      </c>
      <c r="J34784" s="2">
        <v>17.12</v>
      </c>
      <c r="K34784" s="3">
        <v>15.57</v>
      </c>
      <c r="L34784" s="3">
        <v>4.6710000000000003</v>
      </c>
      <c r="M34784">
        <v>2</v>
      </c>
      <c r="N34784" t="s">
        <v>4011</v>
      </c>
    </row>
    <row r="34785" spans="1:14" x14ac:dyDescent="0.25">
      <c r="A34785" t="s">
        <v>212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146.96</v>
      </c>
      <c r="I34785" s="2">
        <v>6440.88</v>
      </c>
      <c r="J34785" s="2">
        <v>6513.88</v>
      </c>
      <c r="K34785" s="3">
        <v>6440.88</v>
      </c>
      <c r="L34785" s="3">
        <v>1932.2639999999999</v>
      </c>
      <c r="M34785">
        <v>2</v>
      </c>
      <c r="N34785" t="s">
        <v>4011</v>
      </c>
    </row>
    <row r="34786" spans="1:14" x14ac:dyDescent="0.25">
      <c r="A34786" t="s">
        <v>212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178.58</v>
      </c>
      <c r="I34786" s="2">
        <v>535.74</v>
      </c>
      <c r="J34786" s="2">
        <v>528.6</v>
      </c>
      <c r="K34786" s="3">
        <v>535.74</v>
      </c>
      <c r="L34786" s="3">
        <v>160.72200000000001</v>
      </c>
      <c r="M34786">
        <v>2</v>
      </c>
      <c r="N34786" t="s">
        <v>4011</v>
      </c>
    </row>
    <row r="34787" spans="1:14" x14ac:dyDescent="0.25">
      <c r="A34787" t="s">
        <v>212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183.94</v>
      </c>
      <c r="I34787" s="2">
        <v>551.82000000000005</v>
      </c>
      <c r="J34787" s="2">
        <v>544.46</v>
      </c>
      <c r="K34787" s="3">
        <v>551.82000000000005</v>
      </c>
      <c r="L34787" s="3">
        <v>165.54599999999999</v>
      </c>
      <c r="M34787">
        <v>2</v>
      </c>
      <c r="N34787" t="s">
        <v>4011</v>
      </c>
    </row>
    <row r="34788" spans="1:14" x14ac:dyDescent="0.25">
      <c r="A34788" t="s">
        <v>212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419.46</v>
      </c>
      <c r="I34788" s="2">
        <v>1258.3800000000001</v>
      </c>
      <c r="J34788" s="2">
        <v>1239.44</v>
      </c>
      <c r="K34788" s="3">
        <v>1258.3800000000001</v>
      </c>
      <c r="L34788" s="3">
        <v>377.51400000000001</v>
      </c>
      <c r="M34788">
        <v>2</v>
      </c>
      <c r="N34788" t="s">
        <v>4011</v>
      </c>
    </row>
    <row r="34789" spans="1:14" x14ac:dyDescent="0.25">
      <c r="A34789" t="s">
        <v>212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874.79</v>
      </c>
      <c r="I34789" s="2">
        <v>2624.37</v>
      </c>
      <c r="J34789" s="2">
        <v>2654.12</v>
      </c>
      <c r="K34789" s="3">
        <v>2624.37</v>
      </c>
      <c r="L34789" s="3">
        <v>787.31100000000004</v>
      </c>
      <c r="M34789">
        <v>2</v>
      </c>
      <c r="N34789" t="s">
        <v>4011</v>
      </c>
    </row>
    <row r="34790" spans="1:14" x14ac:dyDescent="0.25">
      <c r="A34790" t="s">
        <v>212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419.46</v>
      </c>
      <c r="I34790" s="2">
        <v>1258.3800000000001</v>
      </c>
      <c r="J34790" s="2">
        <v>1239.44</v>
      </c>
      <c r="K34790" s="3">
        <v>1258.3800000000001</v>
      </c>
      <c r="L34790" s="3">
        <v>377.51400000000001</v>
      </c>
      <c r="M34790">
        <v>2</v>
      </c>
      <c r="N34790" t="s">
        <v>4011</v>
      </c>
    </row>
    <row r="34791" spans="1:14" x14ac:dyDescent="0.25">
      <c r="A34791" t="s">
        <v>212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183.94</v>
      </c>
      <c r="I34791" s="2">
        <v>551.82000000000005</v>
      </c>
      <c r="J34791" s="2">
        <v>544.46</v>
      </c>
      <c r="K34791" s="3">
        <v>551.82000000000005</v>
      </c>
      <c r="L34791" s="3">
        <v>165.54599999999999</v>
      </c>
      <c r="M34791">
        <v>2</v>
      </c>
      <c r="N34791" t="s">
        <v>4011</v>
      </c>
    </row>
    <row r="34792" spans="1:14" x14ac:dyDescent="0.25">
      <c r="A34792" t="s">
        <v>212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758.08</v>
      </c>
      <c r="I34792" s="2">
        <v>2274.2399999999998</v>
      </c>
      <c r="J34792" s="2">
        <v>2243.9</v>
      </c>
      <c r="K34792" s="3">
        <v>2274.2399999999998</v>
      </c>
      <c r="L34792" s="3">
        <v>682.27200000000005</v>
      </c>
      <c r="M34792">
        <v>2</v>
      </c>
      <c r="N34792" t="s">
        <v>4011</v>
      </c>
    </row>
    <row r="34793" spans="1:14" x14ac:dyDescent="0.25">
      <c r="A34793" t="s">
        <v>212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874.79</v>
      </c>
      <c r="I34793" s="2">
        <v>2624.37</v>
      </c>
      <c r="J34793" s="2">
        <v>2654.12</v>
      </c>
      <c r="K34793" s="3">
        <v>2624.37</v>
      </c>
      <c r="L34793" s="3">
        <v>787.31100000000004</v>
      </c>
      <c r="M34793">
        <v>2</v>
      </c>
      <c r="N34793" t="s">
        <v>4011</v>
      </c>
    </row>
    <row r="34794" spans="1:14" x14ac:dyDescent="0.25">
      <c r="A34794" t="s">
        <v>212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722.59</v>
      </c>
      <c r="I34794" s="2">
        <v>2167.77</v>
      </c>
      <c r="J34794" s="2">
        <v>1871.52</v>
      </c>
      <c r="K34794" s="3">
        <v>2167.77</v>
      </c>
      <c r="L34794" s="3">
        <v>650.33100000000002</v>
      </c>
      <c r="M34794">
        <v>2</v>
      </c>
      <c r="N34794" t="s">
        <v>4011</v>
      </c>
    </row>
    <row r="34795" spans="1:14" x14ac:dyDescent="0.25">
      <c r="A34795" t="s">
        <v>212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180.13</v>
      </c>
      <c r="I34795" s="2">
        <v>540.39</v>
      </c>
      <c r="J34795" s="2">
        <v>399.89</v>
      </c>
      <c r="K34795" s="3">
        <v>540.39</v>
      </c>
      <c r="L34795" s="3">
        <v>162.11699999999999</v>
      </c>
      <c r="M34795">
        <v>3</v>
      </c>
      <c r="N34795" t="s">
        <v>4019</v>
      </c>
    </row>
    <row r="34796" spans="1:14" x14ac:dyDescent="0.25">
      <c r="A34796" t="s">
        <v>212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647.99</v>
      </c>
      <c r="I34796" s="2">
        <v>1943.97</v>
      </c>
      <c r="J34796" s="2">
        <v>1795.31</v>
      </c>
      <c r="K34796" s="3">
        <v>1943.97</v>
      </c>
      <c r="L34796" s="3">
        <v>583.19100000000003</v>
      </c>
      <c r="M34796">
        <v>3</v>
      </c>
      <c r="N34796" t="s">
        <v>4019</v>
      </c>
    </row>
    <row r="34797" spans="1:14" x14ac:dyDescent="0.25">
      <c r="A34797" t="s">
        <v>212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647.99</v>
      </c>
      <c r="I34797" s="2">
        <v>1943.97</v>
      </c>
      <c r="J34797" s="2">
        <v>1795.31</v>
      </c>
      <c r="K34797" s="3">
        <v>1943.97</v>
      </c>
      <c r="L34797" s="3">
        <v>583.19100000000003</v>
      </c>
      <c r="M34797">
        <v>3</v>
      </c>
      <c r="N34797" t="s">
        <v>4019</v>
      </c>
    </row>
    <row r="34798" spans="1:14" x14ac:dyDescent="0.25">
      <c r="A34798" t="s">
        <v>212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36.450000000000003</v>
      </c>
      <c r="I34798" s="2">
        <v>109.35</v>
      </c>
      <c r="J34798" s="2">
        <v>80.91</v>
      </c>
      <c r="K34798" s="3">
        <v>109.35</v>
      </c>
      <c r="L34798" s="3">
        <v>32.805</v>
      </c>
      <c r="M34798">
        <v>3</v>
      </c>
      <c r="N34798" t="s">
        <v>4019</v>
      </c>
    </row>
    <row r="34799" spans="1:14" x14ac:dyDescent="0.25">
      <c r="A34799" t="s">
        <v>212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35.99</v>
      </c>
      <c r="I34799" s="2">
        <v>107.97</v>
      </c>
      <c r="J34799" s="2">
        <v>74.239999999999995</v>
      </c>
      <c r="K34799" s="3">
        <v>107.97</v>
      </c>
      <c r="L34799" s="3">
        <v>32.390999999999998</v>
      </c>
      <c r="M34799">
        <v>3</v>
      </c>
      <c r="N34799" t="s">
        <v>4019</v>
      </c>
    </row>
    <row r="34800" spans="1:14" x14ac:dyDescent="0.25">
      <c r="A34800" t="s">
        <v>212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469.79</v>
      </c>
      <c r="I34800" s="2">
        <v>1409.37</v>
      </c>
      <c r="J34800" s="2">
        <v>1460.12</v>
      </c>
      <c r="K34800" s="3">
        <v>1409.37</v>
      </c>
      <c r="L34800" s="3">
        <v>422.81099999999998</v>
      </c>
      <c r="M34800">
        <v>3</v>
      </c>
      <c r="N34800" t="s">
        <v>4019</v>
      </c>
    </row>
    <row r="34801" spans="1:14" x14ac:dyDescent="0.25">
      <c r="A34801" t="s">
        <v>212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600.26</v>
      </c>
      <c r="I34801" s="2">
        <v>1800.78</v>
      </c>
      <c r="J34801" s="2">
        <v>1816.95</v>
      </c>
      <c r="K34801" s="3">
        <v>1800.78</v>
      </c>
      <c r="L34801" s="3">
        <v>540.23400000000004</v>
      </c>
      <c r="M34801">
        <v>3</v>
      </c>
      <c r="N34801" t="s">
        <v>4019</v>
      </c>
    </row>
    <row r="34802" spans="1:14" x14ac:dyDescent="0.25">
      <c r="A34802" t="s">
        <v>212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65.599999999999994</v>
      </c>
      <c r="I34802" s="2">
        <v>196.8</v>
      </c>
      <c r="J34802" s="2">
        <v>145.63999999999999</v>
      </c>
      <c r="K34802" s="3">
        <v>196.8</v>
      </c>
      <c r="L34802" s="3">
        <v>59.04</v>
      </c>
      <c r="M34802">
        <v>3</v>
      </c>
      <c r="N34802" t="s">
        <v>4019</v>
      </c>
    </row>
    <row r="34803" spans="1:14" x14ac:dyDescent="0.25">
      <c r="A34803" t="s">
        <v>212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44.99</v>
      </c>
      <c r="I34803" s="2">
        <v>134.97</v>
      </c>
      <c r="J34803" s="2">
        <v>92.8</v>
      </c>
      <c r="K34803" s="3">
        <v>134.97</v>
      </c>
      <c r="L34803" s="3">
        <v>40.491</v>
      </c>
      <c r="M34803">
        <v>3</v>
      </c>
      <c r="N34803" t="s">
        <v>4019</v>
      </c>
    </row>
    <row r="34804" spans="1:14" x14ac:dyDescent="0.25">
      <c r="A34804" t="s">
        <v>212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469.79</v>
      </c>
      <c r="I34804" s="2">
        <v>1409.37</v>
      </c>
      <c r="J34804" s="2">
        <v>1460.12</v>
      </c>
      <c r="K34804" s="3">
        <v>1409.37</v>
      </c>
      <c r="L34804" s="3">
        <v>422.81099999999998</v>
      </c>
      <c r="M34804">
        <v>3</v>
      </c>
      <c r="N34804" t="s">
        <v>4019</v>
      </c>
    </row>
    <row r="34805" spans="1:14" x14ac:dyDescent="0.25">
      <c r="A34805" t="s">
        <v>212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469.79</v>
      </c>
      <c r="I34805" s="2">
        <v>1409.37</v>
      </c>
      <c r="J34805" s="2">
        <v>1460.12</v>
      </c>
      <c r="K34805" s="3">
        <v>1409.37</v>
      </c>
      <c r="L34805" s="3">
        <v>422.81099999999998</v>
      </c>
      <c r="M34805">
        <v>3</v>
      </c>
      <c r="N34805" t="s">
        <v>4019</v>
      </c>
    </row>
    <row r="34806" spans="1:14" x14ac:dyDescent="0.25">
      <c r="A34806" t="s">
        <v>212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149.03</v>
      </c>
      <c r="I34806" s="2">
        <v>447.09</v>
      </c>
      <c r="J34806" s="2">
        <v>330.85</v>
      </c>
      <c r="K34806" s="3">
        <v>447.09</v>
      </c>
      <c r="L34806" s="3">
        <v>134.12700000000001</v>
      </c>
      <c r="M34806">
        <v>3</v>
      </c>
      <c r="N34806" t="s">
        <v>4019</v>
      </c>
    </row>
    <row r="34807" spans="1:14" x14ac:dyDescent="0.25">
      <c r="A34807" t="s">
        <v>212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600.26</v>
      </c>
      <c r="I34807" s="2">
        <v>1800.78</v>
      </c>
      <c r="J34807" s="2">
        <v>1816.95</v>
      </c>
      <c r="K34807" s="3">
        <v>1800.78</v>
      </c>
      <c r="L34807" s="3">
        <v>540.23400000000004</v>
      </c>
      <c r="M34807">
        <v>3</v>
      </c>
      <c r="N34807" t="s">
        <v>4019</v>
      </c>
    </row>
    <row r="34808" spans="1:14" x14ac:dyDescent="0.25">
      <c r="A34808" t="s">
        <v>212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02.33</v>
      </c>
      <c r="I34808" s="2">
        <v>606.99</v>
      </c>
      <c r="J34808" s="2">
        <v>561.47</v>
      </c>
      <c r="K34808" s="3">
        <v>606.99</v>
      </c>
      <c r="L34808" s="3">
        <v>182.09700000000001</v>
      </c>
      <c r="M34808">
        <v>3</v>
      </c>
      <c r="N34808" t="s">
        <v>4019</v>
      </c>
    </row>
    <row r="34809" spans="1:14" x14ac:dyDescent="0.25">
      <c r="A34809" t="s">
        <v>212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15</v>
      </c>
      <c r="I34809" s="2">
        <v>45</v>
      </c>
      <c r="J34809" s="2">
        <v>30.94</v>
      </c>
      <c r="K34809" s="3">
        <v>45</v>
      </c>
      <c r="L34809" s="3">
        <v>13.5</v>
      </c>
      <c r="M34809">
        <v>3</v>
      </c>
      <c r="N34809" t="s">
        <v>4019</v>
      </c>
    </row>
    <row r="34810" spans="1:14" x14ac:dyDescent="0.25">
      <c r="A34810" t="s">
        <v>212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34.9</v>
      </c>
      <c r="I34810" s="2">
        <v>704.7</v>
      </c>
      <c r="J34810" s="2">
        <v>1460.12</v>
      </c>
      <c r="K34810" s="3">
        <v>704.7</v>
      </c>
      <c r="L34810" s="3">
        <v>211.41</v>
      </c>
      <c r="M34810">
        <v>3</v>
      </c>
      <c r="N34810" t="s">
        <v>4019</v>
      </c>
    </row>
    <row r="34811" spans="1:14" x14ac:dyDescent="0.25">
      <c r="A34811" t="s">
        <v>212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1308.94</v>
      </c>
      <c r="I34811" s="2">
        <v>3926.82</v>
      </c>
      <c r="J34811" s="2">
        <v>3962.05</v>
      </c>
      <c r="K34811" s="3">
        <v>3926.82</v>
      </c>
      <c r="L34811" s="3">
        <v>1178.046</v>
      </c>
      <c r="M34811">
        <v>3</v>
      </c>
      <c r="N34811" t="s">
        <v>4019</v>
      </c>
    </row>
    <row r="34812" spans="1:14" x14ac:dyDescent="0.25">
      <c r="A34812" t="s">
        <v>212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53.99</v>
      </c>
      <c r="I34812" s="2">
        <v>161.97</v>
      </c>
      <c r="J34812" s="2">
        <v>111.36</v>
      </c>
      <c r="K34812" s="3">
        <v>161.97</v>
      </c>
      <c r="L34812" s="3">
        <v>48.591000000000001</v>
      </c>
      <c r="M34812">
        <v>3</v>
      </c>
      <c r="N34812" t="s">
        <v>4019</v>
      </c>
    </row>
    <row r="34813" spans="1:14" x14ac:dyDescent="0.25">
      <c r="A34813" t="s">
        <v>212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09.26</v>
      </c>
      <c r="I34813" s="2">
        <v>627.78</v>
      </c>
      <c r="J34813" s="2">
        <v>557.46</v>
      </c>
      <c r="K34813" s="3">
        <v>627.78</v>
      </c>
      <c r="L34813" s="3">
        <v>188.334</v>
      </c>
      <c r="M34813">
        <v>3</v>
      </c>
      <c r="N34813" t="s">
        <v>4019</v>
      </c>
    </row>
    <row r="34814" spans="1:14" x14ac:dyDescent="0.25">
      <c r="A34814" t="s">
        <v>212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5.19</v>
      </c>
      <c r="I34814" s="2">
        <v>15.57</v>
      </c>
      <c r="J34814" s="2">
        <v>15.69</v>
      </c>
      <c r="K34814" s="3">
        <v>15.57</v>
      </c>
      <c r="L34814" s="3">
        <v>4.6710000000000003</v>
      </c>
      <c r="M34814">
        <v>3</v>
      </c>
      <c r="N34814" t="s">
        <v>4019</v>
      </c>
    </row>
    <row r="34815" spans="1:14" x14ac:dyDescent="0.25">
      <c r="A34815" t="s">
        <v>212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2.79</v>
      </c>
      <c r="I34815" s="2">
        <v>68.37</v>
      </c>
      <c r="J34815" s="2">
        <v>47.01</v>
      </c>
      <c r="K34815" s="3">
        <v>68.37</v>
      </c>
      <c r="L34815" s="3">
        <v>20.510999999999999</v>
      </c>
      <c r="M34815">
        <v>3</v>
      </c>
      <c r="N34815" t="s">
        <v>4019</v>
      </c>
    </row>
    <row r="34816" spans="1:14" x14ac:dyDescent="0.25">
      <c r="A34816" t="s">
        <v>212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 s="2">
        <v>86.52</v>
      </c>
      <c r="J34816" s="2">
        <v>87.24</v>
      </c>
      <c r="K34816" s="3">
        <v>86.52</v>
      </c>
      <c r="L34816" s="3">
        <v>25.956</v>
      </c>
      <c r="M34816">
        <v>3</v>
      </c>
      <c r="N34816" t="s">
        <v>4019</v>
      </c>
    </row>
    <row r="34817" spans="1:14" x14ac:dyDescent="0.25">
      <c r="A34817" t="s">
        <v>212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53.99</v>
      </c>
      <c r="I34817" s="2">
        <v>161.97</v>
      </c>
      <c r="J34817" s="2">
        <v>111.36</v>
      </c>
      <c r="K34817" s="3">
        <v>161.97</v>
      </c>
      <c r="L34817" s="3">
        <v>48.591000000000001</v>
      </c>
      <c r="M34817">
        <v>3</v>
      </c>
      <c r="N34817" t="s">
        <v>4019</v>
      </c>
    </row>
    <row r="34818" spans="1:14" x14ac:dyDescent="0.25">
      <c r="A34818" t="s">
        <v>212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11.99</v>
      </c>
      <c r="I34818" s="2">
        <v>35.97</v>
      </c>
      <c r="J34818" s="2">
        <v>24.74</v>
      </c>
      <c r="K34818" s="3">
        <v>35.97</v>
      </c>
      <c r="L34818" s="3">
        <v>10.791</v>
      </c>
      <c r="M34818">
        <v>3</v>
      </c>
      <c r="N34818" t="s">
        <v>4019</v>
      </c>
    </row>
    <row r="34819" spans="1:14" x14ac:dyDescent="0.25">
      <c r="A34819" t="s">
        <v>212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647.99</v>
      </c>
      <c r="I34819" s="2">
        <v>1943.97</v>
      </c>
      <c r="J34819" s="2">
        <v>1795.31</v>
      </c>
      <c r="K34819" s="3">
        <v>1943.97</v>
      </c>
      <c r="L34819" s="3">
        <v>583.19100000000003</v>
      </c>
      <c r="M34819">
        <v>3</v>
      </c>
      <c r="N34819" t="s">
        <v>4019</v>
      </c>
    </row>
    <row r="34820" spans="1:14" x14ac:dyDescent="0.25">
      <c r="A34820" t="s">
        <v>212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09.26</v>
      </c>
      <c r="I34820" s="2">
        <v>627.78</v>
      </c>
      <c r="J34820" s="2">
        <v>557.46</v>
      </c>
      <c r="K34820" s="3">
        <v>627.78</v>
      </c>
      <c r="L34820" s="3">
        <v>188.334</v>
      </c>
      <c r="M34820">
        <v>3</v>
      </c>
      <c r="N34820" t="s">
        <v>4019</v>
      </c>
    </row>
    <row r="34821" spans="1:14" x14ac:dyDescent="0.25">
      <c r="A34821" t="s">
        <v>212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16.82</v>
      </c>
      <c r="I34821" s="2">
        <v>50.46</v>
      </c>
      <c r="J34821" s="2">
        <v>41.63</v>
      </c>
      <c r="K34821" s="3">
        <v>50.46</v>
      </c>
      <c r="L34821" s="3">
        <v>15.138</v>
      </c>
      <c r="M34821">
        <v>3</v>
      </c>
      <c r="N34821" t="s">
        <v>4019</v>
      </c>
    </row>
    <row r="34822" spans="1:14" x14ac:dyDescent="0.25">
      <c r="A34822" t="s">
        <v>212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36.450000000000003</v>
      </c>
      <c r="I34822" s="2">
        <v>109.35</v>
      </c>
      <c r="J34822" s="2">
        <v>80.91</v>
      </c>
      <c r="K34822" s="3">
        <v>109.35</v>
      </c>
      <c r="L34822" s="3">
        <v>32.805</v>
      </c>
      <c r="M34822">
        <v>3</v>
      </c>
      <c r="N34822" t="s">
        <v>4019</v>
      </c>
    </row>
    <row r="34823" spans="1:14" x14ac:dyDescent="0.25">
      <c r="A34823" t="s">
        <v>212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647.99</v>
      </c>
      <c r="I34823" s="2">
        <v>1943.97</v>
      </c>
      <c r="J34823" s="2">
        <v>1795.31</v>
      </c>
      <c r="K34823" s="3">
        <v>1943.97</v>
      </c>
      <c r="L34823" s="3">
        <v>583.19100000000003</v>
      </c>
      <c r="M34823">
        <v>3</v>
      </c>
      <c r="N34823" t="s">
        <v>4019</v>
      </c>
    </row>
    <row r="34824" spans="1:14" x14ac:dyDescent="0.25">
      <c r="A34824" t="s">
        <v>212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2.79</v>
      </c>
      <c r="I34824" s="2">
        <v>68.37</v>
      </c>
      <c r="J34824" s="2">
        <v>47.01</v>
      </c>
      <c r="K34824" s="3">
        <v>68.37</v>
      </c>
      <c r="L34824" s="3">
        <v>20.510999999999999</v>
      </c>
      <c r="M34824">
        <v>3</v>
      </c>
      <c r="N34824" t="s">
        <v>4019</v>
      </c>
    </row>
    <row r="34825" spans="1:14" x14ac:dyDescent="0.25">
      <c r="A34825" t="s">
        <v>212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09.26</v>
      </c>
      <c r="I34825" s="2">
        <v>627.78</v>
      </c>
      <c r="J34825" s="2">
        <v>557.46</v>
      </c>
      <c r="K34825" s="3">
        <v>627.78</v>
      </c>
      <c r="L34825" s="3">
        <v>188.334</v>
      </c>
      <c r="M34825">
        <v>3</v>
      </c>
      <c r="N34825" t="s">
        <v>4019</v>
      </c>
    </row>
    <row r="34826" spans="1:14" x14ac:dyDescent="0.25">
      <c r="A34826" t="s">
        <v>213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2.79</v>
      </c>
      <c r="I34826" s="2">
        <v>68.37</v>
      </c>
      <c r="J34826" s="2">
        <v>47.01</v>
      </c>
      <c r="K34826" s="3">
        <v>68.37</v>
      </c>
      <c r="L34826" s="3">
        <v>20.510999999999999</v>
      </c>
      <c r="M34826">
        <v>3</v>
      </c>
      <c r="N34826" t="s">
        <v>4019</v>
      </c>
    </row>
    <row r="34827" spans="1:14" x14ac:dyDescent="0.25">
      <c r="A34827" t="s">
        <v>213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125.42</v>
      </c>
      <c r="I34827" s="2">
        <v>376.26</v>
      </c>
      <c r="J34827" s="2">
        <v>278.42</v>
      </c>
      <c r="K34827" s="3">
        <v>376.26</v>
      </c>
      <c r="L34827" s="3">
        <v>112.878</v>
      </c>
      <c r="M34827">
        <v>3</v>
      </c>
      <c r="N34827" t="s">
        <v>4019</v>
      </c>
    </row>
    <row r="34828" spans="1:14" x14ac:dyDescent="0.25">
      <c r="A34828" t="s">
        <v>213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52.65</v>
      </c>
      <c r="I34828" s="2">
        <v>157.94999999999999</v>
      </c>
      <c r="J34828" s="2">
        <v>116.88</v>
      </c>
      <c r="K34828" s="3">
        <v>157.94999999999999</v>
      </c>
      <c r="L34828" s="3">
        <v>47.384999999999998</v>
      </c>
      <c r="M34828">
        <v>3</v>
      </c>
      <c r="N34828" t="s">
        <v>4019</v>
      </c>
    </row>
    <row r="34829" spans="1:14" x14ac:dyDescent="0.25">
      <c r="A34829" t="s">
        <v>213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736.15</v>
      </c>
      <c r="I34829" s="2">
        <v>2208.4499999999998</v>
      </c>
      <c r="J34829" s="2">
        <v>1961.09</v>
      </c>
      <c r="K34829" s="3">
        <v>2208.4499999999998</v>
      </c>
      <c r="L34829" s="3">
        <v>662.53499999999997</v>
      </c>
      <c r="M34829">
        <v>3</v>
      </c>
      <c r="N34829" t="s">
        <v>4019</v>
      </c>
    </row>
    <row r="34830" spans="1:14" x14ac:dyDescent="0.25">
      <c r="A34830" t="s">
        <v>213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141.62</v>
      </c>
      <c r="I34830" s="2">
        <v>424.86</v>
      </c>
      <c r="J34830" s="2">
        <v>314.39</v>
      </c>
      <c r="K34830" s="3">
        <v>424.86</v>
      </c>
      <c r="L34830" s="3">
        <v>127.458</v>
      </c>
      <c r="M34830">
        <v>3</v>
      </c>
      <c r="N34830" t="s">
        <v>4019</v>
      </c>
    </row>
    <row r="34831" spans="1:14" x14ac:dyDescent="0.25">
      <c r="A34831" t="s">
        <v>213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34.9</v>
      </c>
      <c r="I34831" s="2">
        <v>704.7</v>
      </c>
      <c r="J34831" s="2">
        <v>1460.12</v>
      </c>
      <c r="K34831" s="3">
        <v>704.7</v>
      </c>
      <c r="L34831" s="3">
        <v>211.41</v>
      </c>
      <c r="M34831">
        <v>3</v>
      </c>
      <c r="N34831" t="s">
        <v>4019</v>
      </c>
    </row>
    <row r="34832" spans="1:14" x14ac:dyDescent="0.25">
      <c r="A34832" t="s">
        <v>213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02.33</v>
      </c>
      <c r="I34832" s="2">
        <v>606.99</v>
      </c>
      <c r="J34832" s="2">
        <v>561.47</v>
      </c>
      <c r="K34832" s="3">
        <v>606.99</v>
      </c>
      <c r="L34832" s="3">
        <v>182.09700000000001</v>
      </c>
      <c r="M34832">
        <v>3</v>
      </c>
      <c r="N34832" t="s">
        <v>4019</v>
      </c>
    </row>
    <row r="34833" spans="1:14" x14ac:dyDescent="0.25">
      <c r="A34833" t="s">
        <v>213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324.45</v>
      </c>
      <c r="I34833" s="2">
        <v>973.35</v>
      </c>
      <c r="J34833" s="2">
        <v>900.36</v>
      </c>
      <c r="K34833" s="3">
        <v>973.35</v>
      </c>
      <c r="L34833" s="3">
        <v>292.005</v>
      </c>
      <c r="M34833">
        <v>3</v>
      </c>
      <c r="N34833" t="s">
        <v>4019</v>
      </c>
    </row>
    <row r="34834" spans="1:14" x14ac:dyDescent="0.25">
      <c r="A34834" t="s">
        <v>213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469.79</v>
      </c>
      <c r="I34834" s="2">
        <v>1409.37</v>
      </c>
      <c r="J34834" s="2">
        <v>1460.12</v>
      </c>
      <c r="K34834" s="3">
        <v>1409.37</v>
      </c>
      <c r="L34834" s="3">
        <v>422.81099999999998</v>
      </c>
      <c r="M34834">
        <v>3</v>
      </c>
      <c r="N34834" t="s">
        <v>4019</v>
      </c>
    </row>
    <row r="34835" spans="1:14" x14ac:dyDescent="0.25">
      <c r="A34835" t="s">
        <v>213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1308.94</v>
      </c>
      <c r="I34835" s="2">
        <v>3926.82</v>
      </c>
      <c r="J34835" s="2">
        <v>3962.05</v>
      </c>
      <c r="K34835" s="3">
        <v>3926.82</v>
      </c>
      <c r="L34835" s="3">
        <v>1178.046</v>
      </c>
      <c r="M34835">
        <v>3</v>
      </c>
      <c r="N34835" t="s">
        <v>4019</v>
      </c>
    </row>
    <row r="34836" spans="1:14" x14ac:dyDescent="0.25">
      <c r="A34836" t="s">
        <v>213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469.79</v>
      </c>
      <c r="I34836" s="2">
        <v>1409.37</v>
      </c>
      <c r="J34836" s="2">
        <v>1460.12</v>
      </c>
      <c r="K34836" s="3">
        <v>1409.37</v>
      </c>
      <c r="L34836" s="3">
        <v>422.81099999999998</v>
      </c>
      <c r="M34836">
        <v>3</v>
      </c>
      <c r="N34836" t="s">
        <v>4019</v>
      </c>
    </row>
    <row r="34837" spans="1:14" x14ac:dyDescent="0.25">
      <c r="A34837" t="s">
        <v>213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1308.94</v>
      </c>
      <c r="I34837" s="2">
        <v>3926.82</v>
      </c>
      <c r="J34837" s="2">
        <v>3962.05</v>
      </c>
      <c r="K34837" s="3">
        <v>3926.82</v>
      </c>
      <c r="L34837" s="3">
        <v>1178.046</v>
      </c>
      <c r="M34837">
        <v>3</v>
      </c>
      <c r="N34837" t="s">
        <v>4019</v>
      </c>
    </row>
    <row r="34838" spans="1:14" x14ac:dyDescent="0.25">
      <c r="A34838" t="s">
        <v>213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324.45</v>
      </c>
      <c r="I34838" s="2">
        <v>973.35</v>
      </c>
      <c r="J34838" s="2">
        <v>900.36</v>
      </c>
      <c r="K34838" s="3">
        <v>973.35</v>
      </c>
      <c r="L34838" s="3">
        <v>292.005</v>
      </c>
      <c r="M34838">
        <v>3</v>
      </c>
      <c r="N34838" t="s">
        <v>4019</v>
      </c>
    </row>
    <row r="34839" spans="1:14" x14ac:dyDescent="0.25">
      <c r="A34839" t="s">
        <v>213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1308.94</v>
      </c>
      <c r="I34839" s="2">
        <v>3926.82</v>
      </c>
      <c r="J34839" s="2">
        <v>3962.05</v>
      </c>
      <c r="K34839" s="3">
        <v>3926.82</v>
      </c>
      <c r="L34839" s="3">
        <v>1178.046</v>
      </c>
      <c r="M34839">
        <v>3</v>
      </c>
      <c r="N34839" t="s">
        <v>4019</v>
      </c>
    </row>
    <row r="34840" spans="1:14" x14ac:dyDescent="0.25">
      <c r="A34840" t="s">
        <v>213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469.79</v>
      </c>
      <c r="I34840" s="2">
        <v>1409.37</v>
      </c>
      <c r="J34840" s="2">
        <v>1460.12</v>
      </c>
      <c r="K34840" s="3">
        <v>1409.37</v>
      </c>
      <c r="L34840" s="3">
        <v>422.81099999999998</v>
      </c>
      <c r="M34840">
        <v>3</v>
      </c>
      <c r="N34840" t="s">
        <v>4019</v>
      </c>
    </row>
    <row r="34841" spans="1:14" x14ac:dyDescent="0.25">
      <c r="A34841" t="s">
        <v>213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11.99</v>
      </c>
      <c r="I34841" s="2">
        <v>35.97</v>
      </c>
      <c r="J34841" s="2">
        <v>24.74</v>
      </c>
      <c r="K34841" s="3">
        <v>35.97</v>
      </c>
      <c r="L34841" s="3">
        <v>10.791</v>
      </c>
      <c r="M34841">
        <v>3</v>
      </c>
      <c r="N34841" t="s">
        <v>4019</v>
      </c>
    </row>
    <row r="34842" spans="1:14" x14ac:dyDescent="0.25">
      <c r="A34842" t="s">
        <v>213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324.45</v>
      </c>
      <c r="I34842" s="2">
        <v>973.35</v>
      </c>
      <c r="J34842" s="2">
        <v>900.36</v>
      </c>
      <c r="K34842" s="3">
        <v>973.35</v>
      </c>
      <c r="L34842" s="3">
        <v>292.005</v>
      </c>
      <c r="M34842">
        <v>3</v>
      </c>
      <c r="N34842" t="s">
        <v>4019</v>
      </c>
    </row>
    <row r="34843" spans="1:14" x14ac:dyDescent="0.25">
      <c r="A34843" t="s">
        <v>213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 s="2">
        <v>86.52</v>
      </c>
      <c r="J34843" s="2">
        <v>87.24</v>
      </c>
      <c r="K34843" s="3">
        <v>86.52</v>
      </c>
      <c r="L34843" s="3">
        <v>25.956</v>
      </c>
      <c r="M34843">
        <v>3</v>
      </c>
      <c r="N34843" t="s">
        <v>4019</v>
      </c>
    </row>
    <row r="34844" spans="1:14" x14ac:dyDescent="0.25">
      <c r="A34844" t="s">
        <v>213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53.99</v>
      </c>
      <c r="I34844" s="2">
        <v>161.97</v>
      </c>
      <c r="J34844" s="2">
        <v>111.36</v>
      </c>
      <c r="K34844" s="3">
        <v>161.97</v>
      </c>
      <c r="L34844" s="3">
        <v>48.591000000000001</v>
      </c>
      <c r="M34844">
        <v>3</v>
      </c>
      <c r="N34844" t="s">
        <v>4019</v>
      </c>
    </row>
    <row r="34845" spans="1:14" x14ac:dyDescent="0.25">
      <c r="A34845" t="s">
        <v>213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600.26</v>
      </c>
      <c r="I34845" s="2">
        <v>1800.78</v>
      </c>
      <c r="J34845" s="2">
        <v>1816.95</v>
      </c>
      <c r="K34845" s="3">
        <v>1800.78</v>
      </c>
      <c r="L34845" s="3">
        <v>540.23400000000004</v>
      </c>
      <c r="M34845">
        <v>3</v>
      </c>
      <c r="N34845" t="s">
        <v>4019</v>
      </c>
    </row>
    <row r="34846" spans="1:14" x14ac:dyDescent="0.25">
      <c r="A34846" t="s">
        <v>213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469.79</v>
      </c>
      <c r="I34846" s="2">
        <v>1409.37</v>
      </c>
      <c r="J34846" s="2">
        <v>1460.12</v>
      </c>
      <c r="K34846" s="3">
        <v>1409.37</v>
      </c>
      <c r="L34846" s="3">
        <v>422.81099999999998</v>
      </c>
      <c r="M34846">
        <v>3</v>
      </c>
      <c r="N34846" t="s">
        <v>4019</v>
      </c>
    </row>
    <row r="34847" spans="1:14" x14ac:dyDescent="0.25">
      <c r="A34847" t="s">
        <v>213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125.42</v>
      </c>
      <c r="I34847" s="2">
        <v>376.26</v>
      </c>
      <c r="J34847" s="2">
        <v>278.42</v>
      </c>
      <c r="K34847" s="3">
        <v>376.26</v>
      </c>
      <c r="L34847" s="3">
        <v>112.878</v>
      </c>
      <c r="M34847">
        <v>3</v>
      </c>
      <c r="N34847" t="s">
        <v>4000</v>
      </c>
    </row>
    <row r="34848" spans="1:14" x14ac:dyDescent="0.25">
      <c r="A34848" t="s">
        <v>213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736.15</v>
      </c>
      <c r="I34848" s="2">
        <v>2208.4499999999998</v>
      </c>
      <c r="J34848" s="2">
        <v>1961.09</v>
      </c>
      <c r="K34848" s="3">
        <v>2208.4499999999998</v>
      </c>
      <c r="L34848" s="3">
        <v>662.53499999999997</v>
      </c>
      <c r="M34848">
        <v>3</v>
      </c>
      <c r="N34848" t="s">
        <v>4000</v>
      </c>
    </row>
    <row r="34849" spans="1:14" x14ac:dyDescent="0.25">
      <c r="A34849" t="s">
        <v>213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647.99</v>
      </c>
      <c r="I34849" s="2">
        <v>1943.97</v>
      </c>
      <c r="J34849" s="2">
        <v>1795.31</v>
      </c>
      <c r="K34849" s="3">
        <v>1943.97</v>
      </c>
      <c r="L34849" s="3">
        <v>583.19100000000003</v>
      </c>
      <c r="M34849">
        <v>3</v>
      </c>
      <c r="N34849" t="s">
        <v>4000</v>
      </c>
    </row>
    <row r="34850" spans="1:14" x14ac:dyDescent="0.25">
      <c r="A34850" t="s">
        <v>213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744.27</v>
      </c>
      <c r="I34850" s="2">
        <v>2232.81</v>
      </c>
      <c r="J34850" s="2">
        <v>1982.74</v>
      </c>
      <c r="K34850" s="3">
        <v>2232.81</v>
      </c>
      <c r="L34850" s="3">
        <v>669.84299999999996</v>
      </c>
      <c r="M34850">
        <v>3</v>
      </c>
      <c r="N34850" t="s">
        <v>4000</v>
      </c>
    </row>
    <row r="34851" spans="1:14" x14ac:dyDescent="0.25">
      <c r="A34851" t="s">
        <v>213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600.26</v>
      </c>
      <c r="I34851" s="2">
        <v>1800.78</v>
      </c>
      <c r="J34851" s="2">
        <v>1816.95</v>
      </c>
      <c r="K34851" s="3">
        <v>1800.78</v>
      </c>
      <c r="L34851" s="3">
        <v>540.23400000000004</v>
      </c>
      <c r="M34851">
        <v>3</v>
      </c>
      <c r="N34851" t="s">
        <v>4000</v>
      </c>
    </row>
    <row r="34852" spans="1:14" x14ac:dyDescent="0.25">
      <c r="A34852" t="s">
        <v>213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1308.94</v>
      </c>
      <c r="I34852" s="2">
        <v>3926.82</v>
      </c>
      <c r="J34852" s="2">
        <v>3962.05</v>
      </c>
      <c r="K34852" s="3">
        <v>3926.82</v>
      </c>
      <c r="L34852" s="3">
        <v>1178.046</v>
      </c>
      <c r="M34852">
        <v>3</v>
      </c>
      <c r="N34852" t="s">
        <v>4000</v>
      </c>
    </row>
    <row r="34853" spans="1:14" x14ac:dyDescent="0.25">
      <c r="A34853" t="s">
        <v>213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469.79</v>
      </c>
      <c r="I34853" s="2">
        <v>1409.37</v>
      </c>
      <c r="J34853" s="2">
        <v>1460.12</v>
      </c>
      <c r="K34853" s="3">
        <v>1409.37</v>
      </c>
      <c r="L34853" s="3">
        <v>422.81099999999998</v>
      </c>
      <c r="M34853">
        <v>3</v>
      </c>
      <c r="N34853" t="s">
        <v>4000</v>
      </c>
    </row>
    <row r="34854" spans="1:14" x14ac:dyDescent="0.25">
      <c r="A34854" t="s">
        <v>213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469.79</v>
      </c>
      <c r="I34854" s="2">
        <v>1409.37</v>
      </c>
      <c r="J34854" s="2">
        <v>1460.12</v>
      </c>
      <c r="K34854" s="3">
        <v>1409.37</v>
      </c>
      <c r="L34854" s="3">
        <v>422.81099999999998</v>
      </c>
      <c r="M34854">
        <v>3</v>
      </c>
      <c r="N34854" t="s">
        <v>4000</v>
      </c>
    </row>
    <row r="34855" spans="1:14" x14ac:dyDescent="0.25">
      <c r="A34855" t="s">
        <v>213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469.79</v>
      </c>
      <c r="I34855" s="2">
        <v>1409.37</v>
      </c>
      <c r="J34855" s="2">
        <v>1460.12</v>
      </c>
      <c r="K34855" s="3">
        <v>1409.37</v>
      </c>
      <c r="L34855" s="3">
        <v>422.81099999999998</v>
      </c>
      <c r="M34855">
        <v>3</v>
      </c>
      <c r="N34855" t="s">
        <v>4000</v>
      </c>
    </row>
    <row r="34856" spans="1:14" x14ac:dyDescent="0.25">
      <c r="A34856" t="s">
        <v>213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02.33</v>
      </c>
      <c r="I34856" s="2">
        <v>606.99</v>
      </c>
      <c r="J34856" s="2">
        <v>561.47</v>
      </c>
      <c r="K34856" s="3">
        <v>606.99</v>
      </c>
      <c r="L34856" s="3">
        <v>182.09700000000001</v>
      </c>
      <c r="M34856">
        <v>3</v>
      </c>
      <c r="N34856" t="s">
        <v>4000</v>
      </c>
    </row>
    <row r="34857" spans="1:14" x14ac:dyDescent="0.25">
      <c r="A34857" t="s">
        <v>213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1466.01</v>
      </c>
      <c r="I34857" s="2">
        <v>4398.03</v>
      </c>
      <c r="J34857" s="2">
        <v>4556.3599999999997</v>
      </c>
      <c r="K34857" s="3">
        <v>4398.03</v>
      </c>
      <c r="L34857" s="3">
        <v>1319.4090000000001</v>
      </c>
      <c r="M34857">
        <v>3</v>
      </c>
      <c r="N34857" t="s">
        <v>4000</v>
      </c>
    </row>
    <row r="34858" spans="1:14" x14ac:dyDescent="0.25">
      <c r="A34858" t="s">
        <v>213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183.94</v>
      </c>
      <c r="I34858" s="2">
        <v>551.82000000000005</v>
      </c>
      <c r="J34858" s="2">
        <v>510.43</v>
      </c>
      <c r="K34858" s="3">
        <v>551.82000000000005</v>
      </c>
      <c r="L34858" s="3">
        <v>165.54599999999999</v>
      </c>
      <c r="M34858">
        <v>3</v>
      </c>
      <c r="N34858" t="s">
        <v>4000</v>
      </c>
    </row>
    <row r="34859" spans="1:14" x14ac:dyDescent="0.25">
      <c r="A34859" t="s">
        <v>213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53.99</v>
      </c>
      <c r="I34859" s="2">
        <v>161.97</v>
      </c>
      <c r="J34859" s="2">
        <v>111.36</v>
      </c>
      <c r="K34859" s="3">
        <v>161.97</v>
      </c>
      <c r="L34859" s="3">
        <v>48.591000000000001</v>
      </c>
      <c r="M34859">
        <v>3</v>
      </c>
      <c r="N34859" t="s">
        <v>4000</v>
      </c>
    </row>
    <row r="34860" spans="1:14" x14ac:dyDescent="0.25">
      <c r="A34860" t="s">
        <v>213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1466.01</v>
      </c>
      <c r="I34860" s="2">
        <v>4398.03</v>
      </c>
      <c r="J34860" s="2">
        <v>4556.3599999999997</v>
      </c>
      <c r="K34860" s="3">
        <v>4398.03</v>
      </c>
      <c r="L34860" s="3">
        <v>1319.4090000000001</v>
      </c>
      <c r="M34860">
        <v>3</v>
      </c>
      <c r="N34860" t="s">
        <v>4000</v>
      </c>
    </row>
    <row r="34861" spans="1:14" x14ac:dyDescent="0.25">
      <c r="A34861" t="s">
        <v>213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324.45</v>
      </c>
      <c r="I34861" s="2">
        <v>973.35</v>
      </c>
      <c r="J34861" s="2">
        <v>900.36</v>
      </c>
      <c r="K34861" s="3">
        <v>973.35</v>
      </c>
      <c r="L34861" s="3">
        <v>292.005</v>
      </c>
      <c r="M34861">
        <v>3</v>
      </c>
      <c r="N34861" t="s">
        <v>4000</v>
      </c>
    </row>
    <row r="34862" spans="1:14" x14ac:dyDescent="0.25">
      <c r="A34862" t="s">
        <v>213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324.45</v>
      </c>
      <c r="I34862" s="2">
        <v>973.35</v>
      </c>
      <c r="J34862" s="2">
        <v>900.36</v>
      </c>
      <c r="K34862" s="3">
        <v>973.35</v>
      </c>
      <c r="L34862" s="3">
        <v>292.005</v>
      </c>
      <c r="M34862">
        <v>3</v>
      </c>
      <c r="N34862" t="s">
        <v>4000</v>
      </c>
    </row>
    <row r="34863" spans="1:14" x14ac:dyDescent="0.25">
      <c r="A34863" t="s">
        <v>213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1242.8499999999999</v>
      </c>
      <c r="I34863" s="2">
        <v>3728.55</v>
      </c>
      <c r="J34863" s="2">
        <v>3353.57</v>
      </c>
      <c r="K34863" s="3">
        <v>3728.55</v>
      </c>
      <c r="L34863" s="3">
        <v>1118.5650000000001</v>
      </c>
      <c r="M34863">
        <v>3</v>
      </c>
      <c r="N34863" t="s">
        <v>4000</v>
      </c>
    </row>
    <row r="34864" spans="1:14" x14ac:dyDescent="0.25">
      <c r="A34864" t="s">
        <v>213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09.26</v>
      </c>
      <c r="I34864" s="2">
        <v>627.78</v>
      </c>
      <c r="J34864" s="2">
        <v>557.46</v>
      </c>
      <c r="K34864" s="3">
        <v>627.78</v>
      </c>
      <c r="L34864" s="3">
        <v>188.334</v>
      </c>
      <c r="M34864">
        <v>3</v>
      </c>
      <c r="N34864" t="s">
        <v>4000</v>
      </c>
    </row>
    <row r="34865" spans="1:14" x14ac:dyDescent="0.25">
      <c r="A34865" t="s">
        <v>213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5.19</v>
      </c>
      <c r="I34865" s="2">
        <v>15.57</v>
      </c>
      <c r="J34865" s="2">
        <v>15.69</v>
      </c>
      <c r="K34865" s="3">
        <v>15.57</v>
      </c>
      <c r="L34865" s="3">
        <v>4.6710000000000003</v>
      </c>
      <c r="M34865">
        <v>3</v>
      </c>
      <c r="N34865" t="s">
        <v>4000</v>
      </c>
    </row>
    <row r="34866" spans="1:14" x14ac:dyDescent="0.25">
      <c r="A34866" t="s">
        <v>213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744.27</v>
      </c>
      <c r="I34866" s="2">
        <v>2232.81</v>
      </c>
      <c r="J34866" s="2">
        <v>1982.74</v>
      </c>
      <c r="K34866" s="3">
        <v>2232.81</v>
      </c>
      <c r="L34866" s="3">
        <v>669.84299999999996</v>
      </c>
      <c r="M34866">
        <v>3</v>
      </c>
      <c r="N34866" t="s">
        <v>4000</v>
      </c>
    </row>
    <row r="34867" spans="1:14" x14ac:dyDescent="0.25">
      <c r="A34867" t="s">
        <v>213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02.33</v>
      </c>
      <c r="I34867" s="2">
        <v>606.99</v>
      </c>
      <c r="J34867" s="2">
        <v>561.47</v>
      </c>
      <c r="K34867" s="3">
        <v>606.99</v>
      </c>
      <c r="L34867" s="3">
        <v>182.09700000000001</v>
      </c>
      <c r="M34867">
        <v>3</v>
      </c>
      <c r="N34867" t="s">
        <v>4000</v>
      </c>
    </row>
    <row r="34868" spans="1:14" x14ac:dyDescent="0.25">
      <c r="A34868" t="s">
        <v>213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600.26</v>
      </c>
      <c r="I34868" s="2">
        <v>1800.78</v>
      </c>
      <c r="J34868" s="2">
        <v>1816.95</v>
      </c>
      <c r="K34868" s="3">
        <v>1800.78</v>
      </c>
      <c r="L34868" s="3">
        <v>540.23400000000004</v>
      </c>
      <c r="M34868">
        <v>3</v>
      </c>
      <c r="N34868" t="s">
        <v>4000</v>
      </c>
    </row>
    <row r="34869" spans="1:14" x14ac:dyDescent="0.25">
      <c r="A34869" t="s">
        <v>213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600.26</v>
      </c>
      <c r="I34869" s="2">
        <v>1800.78</v>
      </c>
      <c r="J34869" s="2">
        <v>1816.95</v>
      </c>
      <c r="K34869" s="3">
        <v>1800.78</v>
      </c>
      <c r="L34869" s="3">
        <v>540.23400000000004</v>
      </c>
      <c r="M34869">
        <v>3</v>
      </c>
      <c r="N34869" t="s">
        <v>4000</v>
      </c>
    </row>
    <row r="34870" spans="1:14" x14ac:dyDescent="0.25">
      <c r="A34870" t="s">
        <v>213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469.79</v>
      </c>
      <c r="I34870" s="2">
        <v>1409.37</v>
      </c>
      <c r="J34870" s="2">
        <v>1460.12</v>
      </c>
      <c r="K34870" s="3">
        <v>1409.37</v>
      </c>
      <c r="L34870" s="3">
        <v>422.81099999999998</v>
      </c>
      <c r="M34870">
        <v>3</v>
      </c>
      <c r="N34870" t="s">
        <v>4000</v>
      </c>
    </row>
    <row r="34871" spans="1:14" x14ac:dyDescent="0.25">
      <c r="A34871" t="s">
        <v>213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 s="2">
        <v>86.52</v>
      </c>
      <c r="J34871" s="2">
        <v>87.24</v>
      </c>
      <c r="K34871" s="3">
        <v>86.52</v>
      </c>
      <c r="L34871" s="3">
        <v>25.956</v>
      </c>
      <c r="M34871">
        <v>3</v>
      </c>
      <c r="N34871" t="s">
        <v>4000</v>
      </c>
    </row>
    <row r="34872" spans="1:14" x14ac:dyDescent="0.25">
      <c r="A34872" t="s">
        <v>213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469.79</v>
      </c>
      <c r="I34872" s="2">
        <v>1409.37</v>
      </c>
      <c r="J34872" s="2">
        <v>1460.12</v>
      </c>
      <c r="K34872" s="3">
        <v>1409.37</v>
      </c>
      <c r="L34872" s="3">
        <v>422.81099999999998</v>
      </c>
      <c r="M34872">
        <v>3</v>
      </c>
      <c r="N34872" t="s">
        <v>4000</v>
      </c>
    </row>
    <row r="34873" spans="1:14" x14ac:dyDescent="0.25">
      <c r="A34873" t="s">
        <v>213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34.9</v>
      </c>
      <c r="I34873" s="2">
        <v>704.7</v>
      </c>
      <c r="J34873" s="2">
        <v>1460.12</v>
      </c>
      <c r="K34873" s="3">
        <v>704.7</v>
      </c>
      <c r="L34873" s="3">
        <v>211.41</v>
      </c>
      <c r="M34873">
        <v>3</v>
      </c>
      <c r="N34873" t="s">
        <v>4000</v>
      </c>
    </row>
    <row r="34874" spans="1:14" x14ac:dyDescent="0.25">
      <c r="A34874" t="s">
        <v>213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02.33</v>
      </c>
      <c r="I34874" s="2">
        <v>606.99</v>
      </c>
      <c r="J34874" s="2">
        <v>561.47</v>
      </c>
      <c r="K34874" s="3">
        <v>606.99</v>
      </c>
      <c r="L34874" s="3">
        <v>182.09700000000001</v>
      </c>
      <c r="M34874">
        <v>3</v>
      </c>
      <c r="N34874" t="s">
        <v>4000</v>
      </c>
    </row>
    <row r="34875" spans="1:14" x14ac:dyDescent="0.25">
      <c r="A34875" t="s">
        <v>213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183.94</v>
      </c>
      <c r="I34875" s="2">
        <v>551.82000000000005</v>
      </c>
      <c r="J34875" s="2">
        <v>510.43</v>
      </c>
      <c r="K34875" s="3">
        <v>551.82000000000005</v>
      </c>
      <c r="L34875" s="3">
        <v>165.54599999999999</v>
      </c>
      <c r="M34875">
        <v>3</v>
      </c>
      <c r="N34875" t="s">
        <v>4000</v>
      </c>
    </row>
    <row r="34876" spans="1:14" x14ac:dyDescent="0.25">
      <c r="A34876" t="s">
        <v>213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780.82</v>
      </c>
      <c r="I34876" s="2">
        <v>2342.46</v>
      </c>
      <c r="J34876" s="2">
        <v>2166.77</v>
      </c>
      <c r="K34876" s="3">
        <v>2342.46</v>
      </c>
      <c r="L34876" s="3">
        <v>702.73800000000006</v>
      </c>
      <c r="M34876">
        <v>3</v>
      </c>
      <c r="N34876" t="s">
        <v>4000</v>
      </c>
    </row>
    <row r="34877" spans="1:14" x14ac:dyDescent="0.25">
      <c r="A34877" t="s">
        <v>213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1308.94</v>
      </c>
      <c r="I34877" s="2">
        <v>3926.82</v>
      </c>
      <c r="J34877" s="2">
        <v>3962.05</v>
      </c>
      <c r="K34877" s="3">
        <v>3926.82</v>
      </c>
      <c r="L34877" s="3">
        <v>1178.046</v>
      </c>
      <c r="M34877">
        <v>3</v>
      </c>
      <c r="N34877" t="s">
        <v>4000</v>
      </c>
    </row>
    <row r="34878" spans="1:14" x14ac:dyDescent="0.25">
      <c r="A34878" t="s">
        <v>214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469.79</v>
      </c>
      <c r="I34878" s="2">
        <v>1409.37</v>
      </c>
      <c r="J34878" s="2">
        <v>1460.12</v>
      </c>
      <c r="K34878" s="3">
        <v>1409.37</v>
      </c>
      <c r="L34878" s="3">
        <v>422.81099999999998</v>
      </c>
      <c r="M34878">
        <v>3</v>
      </c>
      <c r="N34878" t="s">
        <v>4000</v>
      </c>
    </row>
    <row r="34879" spans="1:14" x14ac:dyDescent="0.25">
      <c r="A34879" t="s">
        <v>214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780.82</v>
      </c>
      <c r="I34879" s="2">
        <v>2342.46</v>
      </c>
      <c r="J34879" s="2">
        <v>2166.77</v>
      </c>
      <c r="K34879" s="3">
        <v>2342.46</v>
      </c>
      <c r="L34879" s="3">
        <v>702.73800000000006</v>
      </c>
      <c r="M34879">
        <v>3</v>
      </c>
      <c r="N34879" t="s">
        <v>4000</v>
      </c>
    </row>
    <row r="34880" spans="1:14" x14ac:dyDescent="0.25">
      <c r="A34880" t="s">
        <v>214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125.42</v>
      </c>
      <c r="I34880" s="2">
        <v>376.26</v>
      </c>
      <c r="J34880" s="2">
        <v>278.42</v>
      </c>
      <c r="K34880" s="3">
        <v>376.26</v>
      </c>
      <c r="L34880" s="3">
        <v>112.878</v>
      </c>
      <c r="M34880">
        <v>3</v>
      </c>
      <c r="N34880" t="s">
        <v>4000</v>
      </c>
    </row>
    <row r="34881" spans="1:14" x14ac:dyDescent="0.25">
      <c r="A34881" t="s">
        <v>214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53.99</v>
      </c>
      <c r="I34881" s="2">
        <v>161.97</v>
      </c>
      <c r="J34881" s="2">
        <v>111.36</v>
      </c>
      <c r="K34881" s="3">
        <v>161.97</v>
      </c>
      <c r="L34881" s="3">
        <v>48.591000000000001</v>
      </c>
      <c r="M34881">
        <v>3</v>
      </c>
      <c r="N34881" t="s">
        <v>4000</v>
      </c>
    </row>
    <row r="34882" spans="1:14" x14ac:dyDescent="0.25">
      <c r="A34882" t="s">
        <v>214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647.99</v>
      </c>
      <c r="I34882" s="2">
        <v>1943.97</v>
      </c>
      <c r="J34882" s="2">
        <v>1795.31</v>
      </c>
      <c r="K34882" s="3">
        <v>1943.97</v>
      </c>
      <c r="L34882" s="3">
        <v>583.19100000000003</v>
      </c>
      <c r="M34882">
        <v>3</v>
      </c>
      <c r="N34882" t="s">
        <v>4000</v>
      </c>
    </row>
    <row r="34883" spans="1:14" x14ac:dyDescent="0.25">
      <c r="A34883" t="s">
        <v>214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0.190000000000001</v>
      </c>
      <c r="I34883" s="2">
        <v>60.57</v>
      </c>
      <c r="J34883" s="2">
        <v>41.63</v>
      </c>
      <c r="K34883" s="3">
        <v>60.57</v>
      </c>
      <c r="L34883" s="3">
        <v>18.170999999999999</v>
      </c>
      <c r="M34883">
        <v>3</v>
      </c>
      <c r="N34883" t="s">
        <v>4000</v>
      </c>
    </row>
    <row r="34884" spans="1:14" x14ac:dyDescent="0.25">
      <c r="A34884" t="s">
        <v>214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1466.01</v>
      </c>
      <c r="I34884" s="2">
        <v>4398.03</v>
      </c>
      <c r="J34884" s="2">
        <v>4556.3599999999997</v>
      </c>
      <c r="K34884" s="3">
        <v>4398.03</v>
      </c>
      <c r="L34884" s="3">
        <v>1319.4090000000001</v>
      </c>
      <c r="M34884">
        <v>3</v>
      </c>
      <c r="N34884" t="s">
        <v>4000</v>
      </c>
    </row>
    <row r="34885" spans="1:14" x14ac:dyDescent="0.25">
      <c r="A34885" t="s">
        <v>214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35.99</v>
      </c>
      <c r="I34885" s="2">
        <v>107.97</v>
      </c>
      <c r="J34885" s="2">
        <v>74.239999999999995</v>
      </c>
      <c r="K34885" s="3">
        <v>107.97</v>
      </c>
      <c r="L34885" s="3">
        <v>32.390999999999998</v>
      </c>
      <c r="M34885">
        <v>3</v>
      </c>
      <c r="N34885" t="s">
        <v>4000</v>
      </c>
    </row>
    <row r="34886" spans="1:14" x14ac:dyDescent="0.25">
      <c r="A34886" t="s">
        <v>214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324.45</v>
      </c>
      <c r="I34886" s="2">
        <v>973.35</v>
      </c>
      <c r="J34886" s="2">
        <v>900.36</v>
      </c>
      <c r="K34886" s="3">
        <v>973.35</v>
      </c>
      <c r="L34886" s="3">
        <v>292.005</v>
      </c>
      <c r="M34886">
        <v>3</v>
      </c>
      <c r="N34886" t="s">
        <v>4000</v>
      </c>
    </row>
    <row r="34887" spans="1:14" x14ac:dyDescent="0.25">
      <c r="A34887" t="s">
        <v>214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 s="2">
        <v>86.52</v>
      </c>
      <c r="J34887" s="2">
        <v>87.24</v>
      </c>
      <c r="K34887" s="3">
        <v>86.52</v>
      </c>
      <c r="L34887" s="3">
        <v>25.956</v>
      </c>
      <c r="M34887">
        <v>3</v>
      </c>
      <c r="N34887" t="s">
        <v>4000</v>
      </c>
    </row>
    <row r="34888" spans="1:14" x14ac:dyDescent="0.25">
      <c r="A34888" t="s">
        <v>214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44.99</v>
      </c>
      <c r="I34888" s="2">
        <v>134.97</v>
      </c>
      <c r="J34888" s="2">
        <v>92.8</v>
      </c>
      <c r="K34888" s="3">
        <v>134.97</v>
      </c>
      <c r="L34888" s="3">
        <v>40.491</v>
      </c>
      <c r="M34888">
        <v>3</v>
      </c>
      <c r="N34888" t="s">
        <v>4012</v>
      </c>
    </row>
    <row r="34889" spans="1:14" x14ac:dyDescent="0.25">
      <c r="A34889" t="s">
        <v>214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469.79</v>
      </c>
      <c r="I34889" s="2">
        <v>1409.37</v>
      </c>
      <c r="J34889" s="2">
        <v>1460.12</v>
      </c>
      <c r="K34889" s="3">
        <v>1409.37</v>
      </c>
      <c r="L34889" s="3">
        <v>422.81099999999998</v>
      </c>
      <c r="M34889">
        <v>3</v>
      </c>
      <c r="N34889" t="s">
        <v>4012</v>
      </c>
    </row>
    <row r="34890" spans="1:14" x14ac:dyDescent="0.25">
      <c r="A34890" t="s">
        <v>214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 s="2">
        <v>86.52</v>
      </c>
      <c r="J34890" s="2">
        <v>87.24</v>
      </c>
      <c r="K34890" s="3">
        <v>86.52</v>
      </c>
      <c r="L34890" s="3">
        <v>25.956</v>
      </c>
      <c r="M34890">
        <v>3</v>
      </c>
      <c r="N34890" t="s">
        <v>4012</v>
      </c>
    </row>
    <row r="34891" spans="1:14" x14ac:dyDescent="0.25">
      <c r="A34891" t="s">
        <v>214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02.33</v>
      </c>
      <c r="I34891" s="2">
        <v>606.99</v>
      </c>
      <c r="J34891" s="2">
        <v>561.47</v>
      </c>
      <c r="K34891" s="3">
        <v>606.99</v>
      </c>
      <c r="L34891" s="3">
        <v>182.09700000000001</v>
      </c>
      <c r="M34891">
        <v>3</v>
      </c>
      <c r="N34891" t="s">
        <v>4012</v>
      </c>
    </row>
    <row r="34892" spans="1:14" x14ac:dyDescent="0.25">
      <c r="A34892" t="s">
        <v>214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469.79</v>
      </c>
      <c r="I34892" s="2">
        <v>1409.37</v>
      </c>
      <c r="J34892" s="2">
        <v>1460.12</v>
      </c>
      <c r="K34892" s="3">
        <v>1409.37</v>
      </c>
      <c r="L34892" s="3">
        <v>422.81099999999998</v>
      </c>
      <c r="M34892">
        <v>3</v>
      </c>
      <c r="N34892" t="s">
        <v>4012</v>
      </c>
    </row>
    <row r="34893" spans="1:14" x14ac:dyDescent="0.25">
      <c r="A34893" t="s">
        <v>214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 s="2">
        <v>86.52</v>
      </c>
      <c r="J34893" s="2">
        <v>87.24</v>
      </c>
      <c r="K34893" s="3">
        <v>86.52</v>
      </c>
      <c r="L34893" s="3">
        <v>25.956</v>
      </c>
      <c r="M34893">
        <v>3</v>
      </c>
      <c r="N34893" t="s">
        <v>4012</v>
      </c>
    </row>
    <row r="34894" spans="1:14" x14ac:dyDescent="0.25">
      <c r="A34894" t="s">
        <v>214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183.94</v>
      </c>
      <c r="I34894" s="2">
        <v>551.82000000000005</v>
      </c>
      <c r="J34894" s="2">
        <v>510.43</v>
      </c>
      <c r="K34894" s="3">
        <v>551.82000000000005</v>
      </c>
      <c r="L34894" s="3">
        <v>165.54599999999999</v>
      </c>
      <c r="M34894">
        <v>3</v>
      </c>
      <c r="N34894" t="s">
        <v>4012</v>
      </c>
    </row>
    <row r="34895" spans="1:14" x14ac:dyDescent="0.25">
      <c r="A34895" t="s">
        <v>214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0.190000000000001</v>
      </c>
      <c r="I34895" s="2">
        <v>60.57</v>
      </c>
      <c r="J34895" s="2">
        <v>41.63</v>
      </c>
      <c r="K34895" s="3">
        <v>60.57</v>
      </c>
      <c r="L34895" s="3">
        <v>18.170999999999999</v>
      </c>
      <c r="M34895">
        <v>3</v>
      </c>
      <c r="N34895" t="s">
        <v>4012</v>
      </c>
    </row>
    <row r="34896" spans="1:14" x14ac:dyDescent="0.25">
      <c r="A34896" t="s">
        <v>214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5.19</v>
      </c>
      <c r="I34896" s="2">
        <v>15.57</v>
      </c>
      <c r="J34896" s="2">
        <v>15.69</v>
      </c>
      <c r="K34896" s="3">
        <v>15.57</v>
      </c>
      <c r="L34896" s="3">
        <v>4.6710000000000003</v>
      </c>
      <c r="M34896">
        <v>3</v>
      </c>
      <c r="N34896" t="s">
        <v>4012</v>
      </c>
    </row>
    <row r="34897" spans="1:14" x14ac:dyDescent="0.25">
      <c r="A34897" t="s">
        <v>214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14.13</v>
      </c>
      <c r="I34897" s="2">
        <v>42.39</v>
      </c>
      <c r="J34897" s="2">
        <v>29.14</v>
      </c>
      <c r="K34897" s="3">
        <v>42.39</v>
      </c>
      <c r="L34897" s="3">
        <v>12.717000000000001</v>
      </c>
      <c r="M34897">
        <v>3</v>
      </c>
      <c r="N34897" t="s">
        <v>4012</v>
      </c>
    </row>
    <row r="34898" spans="1:14" x14ac:dyDescent="0.25">
      <c r="A34898" t="s">
        <v>214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02.33</v>
      </c>
      <c r="I34898" s="2">
        <v>606.99</v>
      </c>
      <c r="J34898" s="2">
        <v>561.47</v>
      </c>
      <c r="K34898" s="3">
        <v>606.99</v>
      </c>
      <c r="L34898" s="3">
        <v>182.09700000000001</v>
      </c>
      <c r="M34898">
        <v>3</v>
      </c>
      <c r="N34898" t="s">
        <v>4012</v>
      </c>
    </row>
    <row r="34899" spans="1:14" x14ac:dyDescent="0.25">
      <c r="A34899" t="s">
        <v>214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469.79</v>
      </c>
      <c r="I34899" s="2">
        <v>1409.37</v>
      </c>
      <c r="J34899" s="2">
        <v>1460.12</v>
      </c>
      <c r="K34899" s="3">
        <v>1409.37</v>
      </c>
      <c r="L34899" s="3">
        <v>422.81099999999998</v>
      </c>
      <c r="M34899">
        <v>3</v>
      </c>
      <c r="N34899" t="s">
        <v>4012</v>
      </c>
    </row>
    <row r="34900" spans="1:14" x14ac:dyDescent="0.25">
      <c r="A34900" t="s">
        <v>214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780.82</v>
      </c>
      <c r="I34900" s="2">
        <v>2342.46</v>
      </c>
      <c r="J34900" s="2">
        <v>2166.77</v>
      </c>
      <c r="K34900" s="3">
        <v>2342.46</v>
      </c>
      <c r="L34900" s="3">
        <v>702.73800000000006</v>
      </c>
      <c r="M34900">
        <v>3</v>
      </c>
      <c r="N34900" t="s">
        <v>4012</v>
      </c>
    </row>
    <row r="34901" spans="1:14" x14ac:dyDescent="0.25">
      <c r="A34901" t="s">
        <v>214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324.45</v>
      </c>
      <c r="I34901" s="2">
        <v>973.35</v>
      </c>
      <c r="J34901" s="2">
        <v>900.36</v>
      </c>
      <c r="K34901" s="3">
        <v>973.35</v>
      </c>
      <c r="L34901" s="3">
        <v>292.005</v>
      </c>
      <c r="M34901">
        <v>3</v>
      </c>
      <c r="N34901" t="s">
        <v>4012</v>
      </c>
    </row>
    <row r="34902" spans="1:14" x14ac:dyDescent="0.25">
      <c r="A34902" t="s">
        <v>214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5.19</v>
      </c>
      <c r="I34902" s="2">
        <v>15.57</v>
      </c>
      <c r="J34902" s="2">
        <v>15.69</v>
      </c>
      <c r="K34902" s="3">
        <v>15.57</v>
      </c>
      <c r="L34902" s="3">
        <v>4.6710000000000003</v>
      </c>
      <c r="M34902">
        <v>3</v>
      </c>
      <c r="N34902" t="s">
        <v>4012</v>
      </c>
    </row>
    <row r="34903" spans="1:14" x14ac:dyDescent="0.25">
      <c r="A34903" t="s">
        <v>214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183.94</v>
      </c>
      <c r="I34903" s="2">
        <v>551.82000000000005</v>
      </c>
      <c r="J34903" s="2">
        <v>510.43</v>
      </c>
      <c r="K34903" s="3">
        <v>551.82000000000005</v>
      </c>
      <c r="L34903" s="3">
        <v>165.54599999999999</v>
      </c>
      <c r="M34903">
        <v>3</v>
      </c>
      <c r="N34903" t="s">
        <v>4012</v>
      </c>
    </row>
    <row r="34904" spans="1:14" x14ac:dyDescent="0.25">
      <c r="A34904" t="s">
        <v>214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780.82</v>
      </c>
      <c r="I34904" s="2">
        <v>2342.46</v>
      </c>
      <c r="J34904" s="2">
        <v>2166.77</v>
      </c>
      <c r="K34904" s="3">
        <v>2342.46</v>
      </c>
      <c r="L34904" s="3">
        <v>702.73800000000006</v>
      </c>
      <c r="M34904">
        <v>3</v>
      </c>
      <c r="N34904" t="s">
        <v>4012</v>
      </c>
    </row>
    <row r="34905" spans="1:14" x14ac:dyDescent="0.25">
      <c r="A34905" t="s">
        <v>214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469.79</v>
      </c>
      <c r="I34905" s="2">
        <v>1409.37</v>
      </c>
      <c r="J34905" s="2">
        <v>1460.12</v>
      </c>
      <c r="K34905" s="3">
        <v>1409.37</v>
      </c>
      <c r="L34905" s="3">
        <v>422.81099999999998</v>
      </c>
      <c r="M34905">
        <v>3</v>
      </c>
      <c r="N34905" t="s">
        <v>4012</v>
      </c>
    </row>
    <row r="34906" spans="1:14" x14ac:dyDescent="0.25">
      <c r="A34906" t="s">
        <v>214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02.33</v>
      </c>
      <c r="I34906" s="2">
        <v>606.99</v>
      </c>
      <c r="J34906" s="2">
        <v>561.47</v>
      </c>
      <c r="K34906" s="3">
        <v>606.99</v>
      </c>
      <c r="L34906" s="3">
        <v>182.09700000000001</v>
      </c>
      <c r="M34906">
        <v>3</v>
      </c>
      <c r="N34906" t="s">
        <v>4012</v>
      </c>
    </row>
    <row r="34907" spans="1:14" x14ac:dyDescent="0.25">
      <c r="A34907" t="s">
        <v>214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469.79</v>
      </c>
      <c r="I34907" s="2">
        <v>1409.37</v>
      </c>
      <c r="J34907" s="2">
        <v>1460.12</v>
      </c>
      <c r="K34907" s="3">
        <v>1409.37</v>
      </c>
      <c r="L34907" s="3">
        <v>422.81099999999998</v>
      </c>
      <c r="M34907">
        <v>3</v>
      </c>
      <c r="N34907" t="s">
        <v>4012</v>
      </c>
    </row>
    <row r="34908" spans="1:14" x14ac:dyDescent="0.25">
      <c r="A34908" t="s">
        <v>214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1466.01</v>
      </c>
      <c r="I34908" s="2">
        <v>4398.03</v>
      </c>
      <c r="J34908" s="2">
        <v>4556.3599999999997</v>
      </c>
      <c r="K34908" s="3">
        <v>4398.03</v>
      </c>
      <c r="L34908" s="3">
        <v>1319.4090000000001</v>
      </c>
      <c r="M34908">
        <v>3</v>
      </c>
      <c r="N34908" t="s">
        <v>4012</v>
      </c>
    </row>
    <row r="34909" spans="1:14" x14ac:dyDescent="0.25">
      <c r="A34909" t="s">
        <v>214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600.26</v>
      </c>
      <c r="I34909" s="2">
        <v>1800.78</v>
      </c>
      <c r="J34909" s="2">
        <v>1816.95</v>
      </c>
      <c r="K34909" s="3">
        <v>1800.78</v>
      </c>
      <c r="L34909" s="3">
        <v>540.23400000000004</v>
      </c>
      <c r="M34909">
        <v>3</v>
      </c>
      <c r="N34909" t="s">
        <v>4012</v>
      </c>
    </row>
    <row r="34910" spans="1:14" x14ac:dyDescent="0.25">
      <c r="A34910" t="s">
        <v>214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469.79</v>
      </c>
      <c r="I34910" s="2">
        <v>1409.37</v>
      </c>
      <c r="J34910" s="2">
        <v>1460.12</v>
      </c>
      <c r="K34910" s="3">
        <v>1409.37</v>
      </c>
      <c r="L34910" s="3">
        <v>422.81099999999998</v>
      </c>
      <c r="M34910">
        <v>3</v>
      </c>
      <c r="N34910" t="s">
        <v>4012</v>
      </c>
    </row>
    <row r="34911" spans="1:14" x14ac:dyDescent="0.25">
      <c r="A34911" t="s">
        <v>214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469.79</v>
      </c>
      <c r="I34911" s="2">
        <v>1409.37</v>
      </c>
      <c r="J34911" s="2">
        <v>1460.12</v>
      </c>
      <c r="K34911" s="3">
        <v>1409.37</v>
      </c>
      <c r="L34911" s="3">
        <v>422.81099999999998</v>
      </c>
      <c r="M34911">
        <v>3</v>
      </c>
      <c r="N34911" t="s">
        <v>4012</v>
      </c>
    </row>
    <row r="34912" spans="1:14" x14ac:dyDescent="0.25">
      <c r="A34912" t="s">
        <v>214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183.94</v>
      </c>
      <c r="I34912" s="2">
        <v>551.82000000000005</v>
      </c>
      <c r="J34912" s="2">
        <v>510.43</v>
      </c>
      <c r="K34912" s="3">
        <v>551.82000000000005</v>
      </c>
      <c r="L34912" s="3">
        <v>165.54599999999999</v>
      </c>
      <c r="M34912">
        <v>3</v>
      </c>
      <c r="N34912" t="s">
        <v>4012</v>
      </c>
    </row>
    <row r="34913" spans="1:14" x14ac:dyDescent="0.25">
      <c r="A34913" t="s">
        <v>214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780.82</v>
      </c>
      <c r="I34913" s="2">
        <v>2342.46</v>
      </c>
      <c r="J34913" s="2">
        <v>2166.77</v>
      </c>
      <c r="K34913" s="3">
        <v>2342.46</v>
      </c>
      <c r="L34913" s="3">
        <v>702.73800000000006</v>
      </c>
      <c r="M34913">
        <v>3</v>
      </c>
      <c r="N34913" t="s">
        <v>4012</v>
      </c>
    </row>
    <row r="34914" spans="1:14" x14ac:dyDescent="0.25">
      <c r="A34914" t="s">
        <v>214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183.94</v>
      </c>
      <c r="I34914" s="2">
        <v>551.82000000000005</v>
      </c>
      <c r="J34914" s="2">
        <v>510.43</v>
      </c>
      <c r="K34914" s="3">
        <v>551.82000000000005</v>
      </c>
      <c r="L34914" s="3">
        <v>165.54599999999999</v>
      </c>
      <c r="M34914">
        <v>3</v>
      </c>
      <c r="N34914" t="s">
        <v>4012</v>
      </c>
    </row>
    <row r="34915" spans="1:14" x14ac:dyDescent="0.25">
      <c r="A34915" t="s">
        <v>214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14.13</v>
      </c>
      <c r="I34915" s="2">
        <v>42.39</v>
      </c>
      <c r="J34915" s="2">
        <v>29.14</v>
      </c>
      <c r="K34915" s="3">
        <v>42.39</v>
      </c>
      <c r="L34915" s="3">
        <v>12.717000000000001</v>
      </c>
      <c r="M34915">
        <v>3</v>
      </c>
      <c r="N34915" t="s">
        <v>4012</v>
      </c>
    </row>
    <row r="34916" spans="1:14" x14ac:dyDescent="0.25">
      <c r="A34916" t="s">
        <v>275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744.27</v>
      </c>
      <c r="I34916" s="2">
        <v>2232.81</v>
      </c>
      <c r="J34916" s="2">
        <v>1982.74</v>
      </c>
      <c r="K34916" s="3">
        <v>2232.81</v>
      </c>
      <c r="L34916" s="3">
        <v>669.84299999999996</v>
      </c>
      <c r="M34916">
        <v>3</v>
      </c>
      <c r="N34916" t="s">
        <v>4012</v>
      </c>
    </row>
    <row r="34917" spans="1:14" x14ac:dyDescent="0.25">
      <c r="A34917" t="s">
        <v>214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647.99</v>
      </c>
      <c r="I34917" s="2">
        <v>1943.97</v>
      </c>
      <c r="J34917" s="2">
        <v>1795.31</v>
      </c>
      <c r="K34917" s="3">
        <v>1943.97</v>
      </c>
      <c r="L34917" s="3">
        <v>583.19100000000003</v>
      </c>
      <c r="M34917">
        <v>4</v>
      </c>
      <c r="N34917" t="s">
        <v>4020</v>
      </c>
    </row>
    <row r="34918" spans="1:14" x14ac:dyDescent="0.25">
      <c r="A34918" t="s">
        <v>214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 s="2">
        <v>86.52</v>
      </c>
      <c r="J34918" s="2">
        <v>87.24</v>
      </c>
      <c r="K34918" s="3">
        <v>86.52</v>
      </c>
      <c r="L34918" s="3">
        <v>25.956</v>
      </c>
      <c r="M34918">
        <v>4</v>
      </c>
      <c r="N34918" t="s">
        <v>4020</v>
      </c>
    </row>
    <row r="34919" spans="1:14" x14ac:dyDescent="0.25">
      <c r="A34919" t="s">
        <v>214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469.79</v>
      </c>
      <c r="I34919" s="2">
        <v>1409.37</v>
      </c>
      <c r="J34919" s="2">
        <v>1460.12</v>
      </c>
      <c r="K34919" s="3">
        <v>1409.37</v>
      </c>
      <c r="L34919" s="3">
        <v>422.81099999999998</v>
      </c>
      <c r="M34919">
        <v>4</v>
      </c>
      <c r="N34919" t="s">
        <v>4020</v>
      </c>
    </row>
    <row r="34920" spans="1:14" x14ac:dyDescent="0.25">
      <c r="A34920" t="s">
        <v>214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02.33</v>
      </c>
      <c r="I34920" s="2">
        <v>606.99</v>
      </c>
      <c r="J34920" s="2">
        <v>561.47</v>
      </c>
      <c r="K34920" s="3">
        <v>606.99</v>
      </c>
      <c r="L34920" s="3">
        <v>182.09700000000001</v>
      </c>
      <c r="M34920">
        <v>4</v>
      </c>
      <c r="N34920" t="s">
        <v>4020</v>
      </c>
    </row>
    <row r="34921" spans="1:14" x14ac:dyDescent="0.25">
      <c r="A34921" t="s">
        <v>214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1308.94</v>
      </c>
      <c r="I34921" s="2">
        <v>3926.82</v>
      </c>
      <c r="J34921" s="2">
        <v>3962.05</v>
      </c>
      <c r="K34921" s="3">
        <v>3926.82</v>
      </c>
      <c r="L34921" s="3">
        <v>1178.046</v>
      </c>
      <c r="M34921">
        <v>4</v>
      </c>
      <c r="N34921" t="s">
        <v>4020</v>
      </c>
    </row>
    <row r="34922" spans="1:14" x14ac:dyDescent="0.25">
      <c r="A34922" t="s">
        <v>214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600.26</v>
      </c>
      <c r="I34922" s="2">
        <v>1800.78</v>
      </c>
      <c r="J34922" s="2">
        <v>1816.95</v>
      </c>
      <c r="K34922" s="3">
        <v>1800.78</v>
      </c>
      <c r="L34922" s="3">
        <v>540.23400000000004</v>
      </c>
      <c r="M34922">
        <v>4</v>
      </c>
      <c r="N34922" t="s">
        <v>4020</v>
      </c>
    </row>
    <row r="34923" spans="1:14" x14ac:dyDescent="0.25">
      <c r="A34923" t="s">
        <v>214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469.79</v>
      </c>
      <c r="I34923" s="2">
        <v>1409.37</v>
      </c>
      <c r="J34923" s="2">
        <v>1460.12</v>
      </c>
      <c r="K34923" s="3">
        <v>1409.37</v>
      </c>
      <c r="L34923" s="3">
        <v>422.81099999999998</v>
      </c>
      <c r="M34923">
        <v>4</v>
      </c>
      <c r="N34923" t="s">
        <v>4020</v>
      </c>
    </row>
    <row r="34924" spans="1:14" x14ac:dyDescent="0.25">
      <c r="A34924" t="s">
        <v>214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1308.94</v>
      </c>
      <c r="I34924" s="2">
        <v>3926.82</v>
      </c>
      <c r="J34924" s="2">
        <v>3962.05</v>
      </c>
      <c r="K34924" s="3">
        <v>3926.82</v>
      </c>
      <c r="L34924" s="3">
        <v>1178.046</v>
      </c>
      <c r="M34924">
        <v>4</v>
      </c>
      <c r="N34924" t="s">
        <v>4020</v>
      </c>
    </row>
    <row r="34925" spans="1:14" x14ac:dyDescent="0.25">
      <c r="A34925" t="s">
        <v>215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736.15</v>
      </c>
      <c r="I34925" s="2">
        <v>2208.4499999999998</v>
      </c>
      <c r="J34925" s="2">
        <v>1961.09</v>
      </c>
      <c r="K34925" s="3">
        <v>2208.4499999999998</v>
      </c>
      <c r="L34925" s="3">
        <v>662.53499999999997</v>
      </c>
      <c r="M34925">
        <v>4</v>
      </c>
      <c r="N34925" t="s">
        <v>4020</v>
      </c>
    </row>
    <row r="34926" spans="1:14" x14ac:dyDescent="0.25">
      <c r="A34926" t="s">
        <v>215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15</v>
      </c>
      <c r="I34926" s="2">
        <v>45</v>
      </c>
      <c r="J34926" s="2">
        <v>30.94</v>
      </c>
      <c r="K34926" s="3">
        <v>45</v>
      </c>
      <c r="L34926" s="3">
        <v>13.5</v>
      </c>
      <c r="M34926">
        <v>4</v>
      </c>
      <c r="N34926" t="s">
        <v>4020</v>
      </c>
    </row>
    <row r="34927" spans="1:14" x14ac:dyDescent="0.25">
      <c r="A34927" t="s">
        <v>215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44.99</v>
      </c>
      <c r="I34927" s="2">
        <v>134.97</v>
      </c>
      <c r="J34927" s="2">
        <v>92.8</v>
      </c>
      <c r="K34927" s="3">
        <v>134.97</v>
      </c>
      <c r="L34927" s="3">
        <v>40.491</v>
      </c>
      <c r="M34927">
        <v>4</v>
      </c>
      <c r="N34927" t="s">
        <v>4020</v>
      </c>
    </row>
    <row r="34928" spans="1:14" x14ac:dyDescent="0.25">
      <c r="A34928" t="s">
        <v>215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2.79</v>
      </c>
      <c r="I34928" s="2">
        <v>68.37</v>
      </c>
      <c r="J34928" s="2">
        <v>47.01</v>
      </c>
      <c r="K34928" s="3">
        <v>68.37</v>
      </c>
      <c r="L34928" s="3">
        <v>20.510999999999999</v>
      </c>
      <c r="M34928">
        <v>4</v>
      </c>
      <c r="N34928" t="s">
        <v>4020</v>
      </c>
    </row>
    <row r="34929" spans="1:14" x14ac:dyDescent="0.25">
      <c r="A34929" t="s">
        <v>215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736.15</v>
      </c>
      <c r="I34929" s="2">
        <v>2208.4499999999998</v>
      </c>
      <c r="J34929" s="2">
        <v>1961.09</v>
      </c>
      <c r="K34929" s="3">
        <v>2208.4499999999998</v>
      </c>
      <c r="L34929" s="3">
        <v>662.53499999999997</v>
      </c>
      <c r="M34929">
        <v>4</v>
      </c>
      <c r="N34929" t="s">
        <v>4020</v>
      </c>
    </row>
    <row r="34930" spans="1:14" x14ac:dyDescent="0.25">
      <c r="A34930" t="s">
        <v>215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1242.8499999999999</v>
      </c>
      <c r="I34930" s="2">
        <v>3728.55</v>
      </c>
      <c r="J34930" s="2">
        <v>3353.57</v>
      </c>
      <c r="K34930" s="3">
        <v>3728.55</v>
      </c>
      <c r="L34930" s="3">
        <v>1118.5650000000001</v>
      </c>
      <c r="M34930">
        <v>4</v>
      </c>
      <c r="N34930" t="s">
        <v>4020</v>
      </c>
    </row>
    <row r="34931" spans="1:14" x14ac:dyDescent="0.25">
      <c r="A34931" t="s">
        <v>215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647.99</v>
      </c>
      <c r="I34931" s="2">
        <v>1943.97</v>
      </c>
      <c r="J34931" s="2">
        <v>1795.31</v>
      </c>
      <c r="K34931" s="3">
        <v>1943.97</v>
      </c>
      <c r="L34931" s="3">
        <v>583.19100000000003</v>
      </c>
      <c r="M34931">
        <v>4</v>
      </c>
      <c r="N34931" t="s">
        <v>4020</v>
      </c>
    </row>
    <row r="34932" spans="1:14" x14ac:dyDescent="0.25">
      <c r="A34932" t="s">
        <v>215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4.29</v>
      </c>
      <c r="I34932" s="2">
        <v>72.87</v>
      </c>
      <c r="J34932" s="2">
        <v>53.93</v>
      </c>
      <c r="K34932" s="3">
        <v>72.87</v>
      </c>
      <c r="L34932" s="3">
        <v>21.861000000000001</v>
      </c>
      <c r="M34932">
        <v>4</v>
      </c>
      <c r="N34932" t="s">
        <v>4020</v>
      </c>
    </row>
    <row r="34933" spans="1:14" x14ac:dyDescent="0.25">
      <c r="A34933" t="s">
        <v>215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2.79</v>
      </c>
      <c r="I34933" s="2">
        <v>68.37</v>
      </c>
      <c r="J34933" s="2">
        <v>47.01</v>
      </c>
      <c r="K34933" s="3">
        <v>68.37</v>
      </c>
      <c r="L34933" s="3">
        <v>20.510999999999999</v>
      </c>
      <c r="M34933">
        <v>4</v>
      </c>
      <c r="N34933" t="s">
        <v>4020</v>
      </c>
    </row>
    <row r="34934" spans="1:14" x14ac:dyDescent="0.25">
      <c r="A34934" t="s">
        <v>215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149.03</v>
      </c>
      <c r="I34934" s="2">
        <v>447.09</v>
      </c>
      <c r="J34934" s="2">
        <v>330.85</v>
      </c>
      <c r="K34934" s="3">
        <v>447.09</v>
      </c>
      <c r="L34934" s="3">
        <v>134.12700000000001</v>
      </c>
      <c r="M34934">
        <v>4</v>
      </c>
      <c r="N34934" t="s">
        <v>4020</v>
      </c>
    </row>
    <row r="34935" spans="1:14" x14ac:dyDescent="0.25">
      <c r="A34935" t="s">
        <v>215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469.79</v>
      </c>
      <c r="I34935" s="2">
        <v>1409.37</v>
      </c>
      <c r="J34935" s="2">
        <v>1460.12</v>
      </c>
      <c r="K34935" s="3">
        <v>1409.37</v>
      </c>
      <c r="L34935" s="3">
        <v>422.81099999999998</v>
      </c>
      <c r="M34935">
        <v>4</v>
      </c>
      <c r="N34935" t="s">
        <v>4020</v>
      </c>
    </row>
    <row r="34936" spans="1:14" x14ac:dyDescent="0.25">
      <c r="A34936" t="s">
        <v>215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324.45</v>
      </c>
      <c r="I34936" s="2">
        <v>973.35</v>
      </c>
      <c r="J34936" s="2">
        <v>900.36</v>
      </c>
      <c r="K34936" s="3">
        <v>973.35</v>
      </c>
      <c r="L34936" s="3">
        <v>292.005</v>
      </c>
      <c r="M34936">
        <v>4</v>
      </c>
      <c r="N34936" t="s">
        <v>4020</v>
      </c>
    </row>
    <row r="34937" spans="1:14" x14ac:dyDescent="0.25">
      <c r="A34937" t="s">
        <v>215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1466.01</v>
      </c>
      <c r="I34937" s="2">
        <v>4398.03</v>
      </c>
      <c r="J34937" s="2">
        <v>4556.3599999999997</v>
      </c>
      <c r="K34937" s="3">
        <v>4398.03</v>
      </c>
      <c r="L34937" s="3">
        <v>1319.4090000000001</v>
      </c>
      <c r="M34937">
        <v>4</v>
      </c>
      <c r="N34937" t="s">
        <v>4020</v>
      </c>
    </row>
    <row r="34938" spans="1:14" x14ac:dyDescent="0.25">
      <c r="A34938" t="s">
        <v>215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 s="2">
        <v>86.52</v>
      </c>
      <c r="J34938" s="2">
        <v>87.24</v>
      </c>
      <c r="K34938" s="3">
        <v>86.52</v>
      </c>
      <c r="L34938" s="3">
        <v>25.956</v>
      </c>
      <c r="M34938">
        <v>4</v>
      </c>
      <c r="N34938" t="s">
        <v>4020</v>
      </c>
    </row>
    <row r="34939" spans="1:14" x14ac:dyDescent="0.25">
      <c r="A34939" t="s">
        <v>215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1308.94</v>
      </c>
      <c r="I34939" s="2">
        <v>3926.82</v>
      </c>
      <c r="J34939" s="2">
        <v>3962.05</v>
      </c>
      <c r="K34939" s="3">
        <v>3926.82</v>
      </c>
      <c r="L34939" s="3">
        <v>1178.046</v>
      </c>
      <c r="M34939">
        <v>4</v>
      </c>
      <c r="N34939" t="s">
        <v>4020</v>
      </c>
    </row>
    <row r="34940" spans="1:14" x14ac:dyDescent="0.25">
      <c r="A34940" t="s">
        <v>215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469.79</v>
      </c>
      <c r="I34940" s="2">
        <v>1409.37</v>
      </c>
      <c r="J34940" s="2">
        <v>1460.12</v>
      </c>
      <c r="K34940" s="3">
        <v>1409.37</v>
      </c>
      <c r="L34940" s="3">
        <v>422.81099999999998</v>
      </c>
      <c r="M34940">
        <v>4</v>
      </c>
      <c r="N34940" t="s">
        <v>4020</v>
      </c>
    </row>
    <row r="34941" spans="1:14" x14ac:dyDescent="0.25">
      <c r="A34941" t="s">
        <v>215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1308.94</v>
      </c>
      <c r="I34941" s="2">
        <v>3926.82</v>
      </c>
      <c r="J34941" s="2">
        <v>3962.05</v>
      </c>
      <c r="K34941" s="3">
        <v>3926.82</v>
      </c>
      <c r="L34941" s="3">
        <v>1178.046</v>
      </c>
      <c r="M34941">
        <v>4</v>
      </c>
      <c r="N34941" t="s">
        <v>4020</v>
      </c>
    </row>
    <row r="34942" spans="1:14" x14ac:dyDescent="0.25">
      <c r="A34942" t="s">
        <v>215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469.79</v>
      </c>
      <c r="I34942" s="2">
        <v>1409.37</v>
      </c>
      <c r="J34942" s="2">
        <v>1460.12</v>
      </c>
      <c r="K34942" s="3">
        <v>1409.37</v>
      </c>
      <c r="L34942" s="3">
        <v>422.81099999999998</v>
      </c>
      <c r="M34942">
        <v>4</v>
      </c>
      <c r="N34942" t="s">
        <v>4020</v>
      </c>
    </row>
    <row r="34943" spans="1:14" x14ac:dyDescent="0.25">
      <c r="A34943" t="s">
        <v>215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469.79</v>
      </c>
      <c r="I34943" s="2">
        <v>1409.37</v>
      </c>
      <c r="J34943" s="2">
        <v>1460.12</v>
      </c>
      <c r="K34943" s="3">
        <v>1409.37</v>
      </c>
      <c r="L34943" s="3">
        <v>422.81099999999998</v>
      </c>
      <c r="M34943">
        <v>4</v>
      </c>
      <c r="N34943" t="s">
        <v>4001</v>
      </c>
    </row>
    <row r="34944" spans="1:14" x14ac:dyDescent="0.25">
      <c r="A34944" t="s">
        <v>215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469.79</v>
      </c>
      <c r="I34944" s="2">
        <v>1409.37</v>
      </c>
      <c r="J34944" s="2">
        <v>1460.12</v>
      </c>
      <c r="K34944" s="3">
        <v>1409.37</v>
      </c>
      <c r="L34944" s="3">
        <v>422.81099999999998</v>
      </c>
      <c r="M34944">
        <v>4</v>
      </c>
      <c r="N34944" t="s">
        <v>4001</v>
      </c>
    </row>
    <row r="34945" spans="1:14" x14ac:dyDescent="0.25">
      <c r="A34945" t="s">
        <v>215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600.26</v>
      </c>
      <c r="I34945" s="2">
        <v>1800.78</v>
      </c>
      <c r="J34945" s="2">
        <v>1816.95</v>
      </c>
      <c r="K34945" s="3">
        <v>1800.78</v>
      </c>
      <c r="L34945" s="3">
        <v>540.23400000000004</v>
      </c>
      <c r="M34945">
        <v>4</v>
      </c>
      <c r="N34945" t="s">
        <v>4001</v>
      </c>
    </row>
    <row r="34946" spans="1:14" x14ac:dyDescent="0.25">
      <c r="A34946" t="s">
        <v>215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 s="2">
        <v>86.52</v>
      </c>
      <c r="J34946" s="2">
        <v>87.24</v>
      </c>
      <c r="K34946" s="3">
        <v>86.52</v>
      </c>
      <c r="L34946" s="3">
        <v>25.956</v>
      </c>
      <c r="M34946">
        <v>4</v>
      </c>
      <c r="N34946" t="s">
        <v>4001</v>
      </c>
    </row>
    <row r="34947" spans="1:14" x14ac:dyDescent="0.25">
      <c r="A34947" t="s">
        <v>215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0.190000000000001</v>
      </c>
      <c r="I34947" s="2">
        <v>60.57</v>
      </c>
      <c r="J34947" s="2">
        <v>41.63</v>
      </c>
      <c r="K34947" s="3">
        <v>60.57</v>
      </c>
      <c r="L34947" s="3">
        <v>18.170999999999999</v>
      </c>
      <c r="M34947">
        <v>4</v>
      </c>
      <c r="N34947" t="s">
        <v>4001</v>
      </c>
    </row>
    <row r="34948" spans="1:14" x14ac:dyDescent="0.25">
      <c r="A34948" t="s">
        <v>215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469.79</v>
      </c>
      <c r="I34948" s="2">
        <v>1409.37</v>
      </c>
      <c r="J34948" s="2">
        <v>1460.12</v>
      </c>
      <c r="K34948" s="3">
        <v>1409.37</v>
      </c>
      <c r="L34948" s="3">
        <v>422.81099999999998</v>
      </c>
      <c r="M34948">
        <v>4</v>
      </c>
      <c r="N34948" t="s">
        <v>4001</v>
      </c>
    </row>
    <row r="34949" spans="1:14" x14ac:dyDescent="0.25">
      <c r="A34949" t="s">
        <v>215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02.33</v>
      </c>
      <c r="I34949" s="2">
        <v>606.99</v>
      </c>
      <c r="J34949" s="2">
        <v>561.47</v>
      </c>
      <c r="K34949" s="3">
        <v>606.99</v>
      </c>
      <c r="L34949" s="3">
        <v>182.09700000000001</v>
      </c>
      <c r="M34949">
        <v>4</v>
      </c>
      <c r="N34949" t="s">
        <v>4001</v>
      </c>
    </row>
    <row r="34950" spans="1:14" x14ac:dyDescent="0.25">
      <c r="A34950" t="s">
        <v>215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1466.01</v>
      </c>
      <c r="I34950" s="2">
        <v>4398.03</v>
      </c>
      <c r="J34950" s="2">
        <v>4556.3599999999997</v>
      </c>
      <c r="K34950" s="3">
        <v>4398.03</v>
      </c>
      <c r="L34950" s="3">
        <v>1319.4090000000001</v>
      </c>
      <c r="M34950">
        <v>4</v>
      </c>
      <c r="N34950" t="s">
        <v>4001</v>
      </c>
    </row>
    <row r="34951" spans="1:14" x14ac:dyDescent="0.25">
      <c r="A34951" t="s">
        <v>215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11.99</v>
      </c>
      <c r="I34951" s="2">
        <v>35.97</v>
      </c>
      <c r="J34951" s="2">
        <v>24.74</v>
      </c>
      <c r="K34951" s="3">
        <v>35.97</v>
      </c>
      <c r="L34951" s="3">
        <v>10.791</v>
      </c>
      <c r="M34951">
        <v>4</v>
      </c>
      <c r="N34951" t="s">
        <v>4001</v>
      </c>
    </row>
    <row r="34952" spans="1:14" x14ac:dyDescent="0.25">
      <c r="A34952" t="s">
        <v>215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647.99</v>
      </c>
      <c r="I34952" s="2">
        <v>1943.97</v>
      </c>
      <c r="J34952" s="2">
        <v>1795.31</v>
      </c>
      <c r="K34952" s="3">
        <v>1943.97</v>
      </c>
      <c r="L34952" s="3">
        <v>583.19100000000003</v>
      </c>
      <c r="M34952">
        <v>4</v>
      </c>
      <c r="N34952" t="s">
        <v>4001</v>
      </c>
    </row>
    <row r="34953" spans="1:14" x14ac:dyDescent="0.25">
      <c r="A34953" t="s">
        <v>215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196.33</v>
      </c>
      <c r="I34953" s="2">
        <v>588.99</v>
      </c>
      <c r="J34953" s="2">
        <v>435.85</v>
      </c>
      <c r="K34953" s="3">
        <v>588.99</v>
      </c>
      <c r="L34953" s="3">
        <v>176.697</v>
      </c>
      <c r="M34953">
        <v>4</v>
      </c>
      <c r="N34953" t="s">
        <v>4001</v>
      </c>
    </row>
    <row r="34954" spans="1:14" x14ac:dyDescent="0.25">
      <c r="A34954" t="s">
        <v>276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469.79</v>
      </c>
      <c r="I34954" s="2">
        <v>1409.37</v>
      </c>
      <c r="J34954" s="2">
        <v>1460.12</v>
      </c>
      <c r="K34954" s="3">
        <v>1409.37</v>
      </c>
      <c r="L34954" s="3">
        <v>422.81099999999998</v>
      </c>
      <c r="M34954">
        <v>4</v>
      </c>
      <c r="N34954" t="s">
        <v>4001</v>
      </c>
    </row>
    <row r="34955" spans="1:14" x14ac:dyDescent="0.25">
      <c r="A34955" t="s">
        <v>276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67.540000000000006</v>
      </c>
      <c r="I34955" s="2">
        <v>202.62</v>
      </c>
      <c r="J34955" s="2">
        <v>149.94</v>
      </c>
      <c r="K34955" s="3">
        <v>202.62</v>
      </c>
      <c r="L34955" s="3">
        <v>60.786000000000001</v>
      </c>
      <c r="M34955">
        <v>4</v>
      </c>
      <c r="N34955" t="s">
        <v>4001</v>
      </c>
    </row>
    <row r="34956" spans="1:14" x14ac:dyDescent="0.25">
      <c r="A34956" t="s">
        <v>276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44.99</v>
      </c>
      <c r="I34956" s="2">
        <v>134.97</v>
      </c>
      <c r="J34956" s="2">
        <v>92.8</v>
      </c>
      <c r="K34956" s="3">
        <v>134.97</v>
      </c>
      <c r="L34956" s="3">
        <v>40.491</v>
      </c>
      <c r="M34956">
        <v>4</v>
      </c>
      <c r="N34956" t="s">
        <v>4001</v>
      </c>
    </row>
    <row r="34957" spans="1:14" x14ac:dyDescent="0.25">
      <c r="A34957" t="s">
        <v>3587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469.79</v>
      </c>
      <c r="I34957" s="2">
        <v>1409.37</v>
      </c>
      <c r="J34957" s="2">
        <v>1460.12</v>
      </c>
      <c r="K34957" s="3">
        <v>1409.37</v>
      </c>
      <c r="L34957" s="3">
        <v>422.81099999999998</v>
      </c>
      <c r="M34957">
        <v>4</v>
      </c>
      <c r="N34957" t="s">
        <v>4001</v>
      </c>
    </row>
    <row r="34958" spans="1:14" x14ac:dyDescent="0.25">
      <c r="A34958" t="s">
        <v>215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11.99</v>
      </c>
      <c r="I34958" s="2">
        <v>35.97</v>
      </c>
      <c r="J34958" s="2">
        <v>24.74</v>
      </c>
      <c r="K34958" s="3">
        <v>35.97</v>
      </c>
      <c r="L34958" s="3">
        <v>10.791</v>
      </c>
      <c r="M34958">
        <v>4</v>
      </c>
      <c r="N34958" t="s">
        <v>4001</v>
      </c>
    </row>
    <row r="34959" spans="1:14" x14ac:dyDescent="0.25">
      <c r="A34959" t="s">
        <v>215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53.99</v>
      </c>
      <c r="I34959" s="2">
        <v>161.97</v>
      </c>
      <c r="J34959" s="2">
        <v>111.36</v>
      </c>
      <c r="K34959" s="3">
        <v>161.97</v>
      </c>
      <c r="L34959" s="3">
        <v>48.591000000000001</v>
      </c>
      <c r="M34959">
        <v>4</v>
      </c>
      <c r="N34959" t="s">
        <v>4001</v>
      </c>
    </row>
    <row r="34960" spans="1:14" x14ac:dyDescent="0.25">
      <c r="A34960" t="s">
        <v>215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35.99</v>
      </c>
      <c r="I34960" s="2">
        <v>107.97</v>
      </c>
      <c r="J34960" s="2">
        <v>74.239999999999995</v>
      </c>
      <c r="K34960" s="3">
        <v>107.97</v>
      </c>
      <c r="L34960" s="3">
        <v>32.390999999999998</v>
      </c>
      <c r="M34960">
        <v>4</v>
      </c>
      <c r="N34960" t="s">
        <v>4001</v>
      </c>
    </row>
    <row r="34961" spans="1:14" x14ac:dyDescent="0.25">
      <c r="A34961" t="s">
        <v>215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4.29</v>
      </c>
      <c r="I34961" s="2">
        <v>72.87</v>
      </c>
      <c r="J34961" s="2">
        <v>53.93</v>
      </c>
      <c r="K34961" s="3">
        <v>72.87</v>
      </c>
      <c r="L34961" s="3">
        <v>21.861000000000001</v>
      </c>
      <c r="M34961">
        <v>4</v>
      </c>
      <c r="N34961" t="s">
        <v>4001</v>
      </c>
    </row>
    <row r="34962" spans="1:14" x14ac:dyDescent="0.25">
      <c r="A34962" t="s">
        <v>215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2.79</v>
      </c>
      <c r="I34962" s="2">
        <v>68.37</v>
      </c>
      <c r="J34962" s="2">
        <v>47.01</v>
      </c>
      <c r="K34962" s="3">
        <v>68.37</v>
      </c>
      <c r="L34962" s="3">
        <v>20.510999999999999</v>
      </c>
      <c r="M34962">
        <v>4</v>
      </c>
      <c r="N34962" t="s">
        <v>4001</v>
      </c>
    </row>
    <row r="34963" spans="1:14" x14ac:dyDescent="0.25">
      <c r="A34963" t="s">
        <v>215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09.26</v>
      </c>
      <c r="I34963" s="2">
        <v>627.78</v>
      </c>
      <c r="J34963" s="2">
        <v>557.46</v>
      </c>
      <c r="K34963" s="3">
        <v>627.78</v>
      </c>
      <c r="L34963" s="3">
        <v>188.334</v>
      </c>
      <c r="M34963">
        <v>4</v>
      </c>
      <c r="N34963" t="s">
        <v>4001</v>
      </c>
    </row>
    <row r="34964" spans="1:14" x14ac:dyDescent="0.25">
      <c r="A34964" t="s">
        <v>215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1229.46</v>
      </c>
      <c r="I34964" s="2">
        <v>3688.38</v>
      </c>
      <c r="J34964" s="2">
        <v>3317.43</v>
      </c>
      <c r="K34964" s="3">
        <v>3688.38</v>
      </c>
      <c r="L34964" s="3">
        <v>1106.5139999999999</v>
      </c>
      <c r="M34964">
        <v>4</v>
      </c>
      <c r="N34964" t="s">
        <v>4001</v>
      </c>
    </row>
    <row r="34965" spans="1:14" x14ac:dyDescent="0.25">
      <c r="A34965" t="s">
        <v>215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744.27</v>
      </c>
      <c r="I34965" s="2">
        <v>2232.81</v>
      </c>
      <c r="J34965" s="2">
        <v>1982.74</v>
      </c>
      <c r="K34965" s="3">
        <v>2232.81</v>
      </c>
      <c r="L34965" s="3">
        <v>669.84299999999996</v>
      </c>
      <c r="M34965">
        <v>4</v>
      </c>
      <c r="N34965" t="s">
        <v>4001</v>
      </c>
    </row>
    <row r="34966" spans="1:14" x14ac:dyDescent="0.25">
      <c r="A34966" t="s">
        <v>215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1229.46</v>
      </c>
      <c r="I34966" s="2">
        <v>3688.38</v>
      </c>
      <c r="J34966" s="2">
        <v>3317.43</v>
      </c>
      <c r="K34966" s="3">
        <v>3688.38</v>
      </c>
      <c r="L34966" s="3">
        <v>1106.5139999999999</v>
      </c>
      <c r="M34966">
        <v>4</v>
      </c>
      <c r="N34966" t="s">
        <v>4001</v>
      </c>
    </row>
    <row r="34967" spans="1:14" x14ac:dyDescent="0.25">
      <c r="A34967" t="s">
        <v>215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141.62</v>
      </c>
      <c r="I34967" s="2">
        <v>424.86</v>
      </c>
      <c r="J34967" s="2">
        <v>314.39</v>
      </c>
      <c r="K34967" s="3">
        <v>424.86</v>
      </c>
      <c r="L34967" s="3">
        <v>127.458</v>
      </c>
      <c r="M34967">
        <v>4</v>
      </c>
      <c r="N34967" t="s">
        <v>4001</v>
      </c>
    </row>
    <row r="34968" spans="1:14" x14ac:dyDescent="0.25">
      <c r="A34968" t="s">
        <v>215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1242.8499999999999</v>
      </c>
      <c r="I34968" s="2">
        <v>3728.55</v>
      </c>
      <c r="J34968" s="2">
        <v>3353.57</v>
      </c>
      <c r="K34968" s="3">
        <v>3728.55</v>
      </c>
      <c r="L34968" s="3">
        <v>1118.5650000000001</v>
      </c>
      <c r="M34968">
        <v>4</v>
      </c>
      <c r="N34968" t="s">
        <v>4001</v>
      </c>
    </row>
    <row r="34969" spans="1:14" x14ac:dyDescent="0.25">
      <c r="A34969" t="s">
        <v>215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09.26</v>
      </c>
      <c r="I34969" s="2">
        <v>627.78</v>
      </c>
      <c r="J34969" s="2">
        <v>557.46</v>
      </c>
      <c r="K34969" s="3">
        <v>627.78</v>
      </c>
      <c r="L34969" s="3">
        <v>188.334</v>
      </c>
      <c r="M34969">
        <v>4</v>
      </c>
      <c r="N34969" t="s">
        <v>4001</v>
      </c>
    </row>
    <row r="34970" spans="1:14" x14ac:dyDescent="0.25">
      <c r="A34970" t="s">
        <v>215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736.15</v>
      </c>
      <c r="I34970" s="2">
        <v>2208.4499999999998</v>
      </c>
      <c r="J34970" s="2">
        <v>1961.09</v>
      </c>
      <c r="K34970" s="3">
        <v>2208.4499999999998</v>
      </c>
      <c r="L34970" s="3">
        <v>662.53499999999997</v>
      </c>
      <c r="M34970">
        <v>4</v>
      </c>
      <c r="N34970" t="s">
        <v>4001</v>
      </c>
    </row>
    <row r="34971" spans="1:14" x14ac:dyDescent="0.25">
      <c r="A34971" t="s">
        <v>215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61.37</v>
      </c>
      <c r="I34971" s="2">
        <v>184.11</v>
      </c>
      <c r="J34971" s="2">
        <v>136.25</v>
      </c>
      <c r="K34971" s="3">
        <v>184.11</v>
      </c>
      <c r="L34971" s="3">
        <v>55.232999999999997</v>
      </c>
      <c r="M34971">
        <v>4</v>
      </c>
      <c r="N34971" t="s">
        <v>4001</v>
      </c>
    </row>
    <row r="34972" spans="1:14" x14ac:dyDescent="0.25">
      <c r="A34972" t="s">
        <v>215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36.450000000000003</v>
      </c>
      <c r="I34972" s="2">
        <v>109.35</v>
      </c>
      <c r="J34972" s="2">
        <v>80.91</v>
      </c>
      <c r="K34972" s="3">
        <v>109.35</v>
      </c>
      <c r="L34972" s="3">
        <v>32.805</v>
      </c>
      <c r="M34972">
        <v>4</v>
      </c>
      <c r="N34972" t="s">
        <v>4001</v>
      </c>
    </row>
    <row r="34973" spans="1:14" x14ac:dyDescent="0.25">
      <c r="A34973" t="s">
        <v>215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1242.8499999999999</v>
      </c>
      <c r="I34973" s="2">
        <v>3728.55</v>
      </c>
      <c r="J34973" s="2">
        <v>3353.57</v>
      </c>
      <c r="K34973" s="3">
        <v>3728.55</v>
      </c>
      <c r="L34973" s="3">
        <v>1118.5650000000001</v>
      </c>
      <c r="M34973">
        <v>4</v>
      </c>
      <c r="N34973" t="s">
        <v>4001</v>
      </c>
    </row>
    <row r="34974" spans="1:14" x14ac:dyDescent="0.25">
      <c r="A34974" t="s">
        <v>215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1242.8499999999999</v>
      </c>
      <c r="I34974" s="2">
        <v>3728.55</v>
      </c>
      <c r="J34974" s="2">
        <v>3353.57</v>
      </c>
      <c r="K34974" s="3">
        <v>3728.55</v>
      </c>
      <c r="L34974" s="3">
        <v>1118.5650000000001</v>
      </c>
      <c r="M34974">
        <v>4</v>
      </c>
      <c r="N34974" t="s">
        <v>4001</v>
      </c>
    </row>
    <row r="34975" spans="1:14" x14ac:dyDescent="0.25">
      <c r="A34975" t="s">
        <v>215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149.03</v>
      </c>
      <c r="I34975" s="2">
        <v>447.09</v>
      </c>
      <c r="J34975" s="2">
        <v>330.85</v>
      </c>
      <c r="K34975" s="3">
        <v>447.09</v>
      </c>
      <c r="L34975" s="3">
        <v>134.12700000000001</v>
      </c>
      <c r="M34975">
        <v>4</v>
      </c>
      <c r="N34975" t="s">
        <v>4001</v>
      </c>
    </row>
    <row r="34976" spans="1:14" x14ac:dyDescent="0.25">
      <c r="A34976" t="s">
        <v>215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600.26</v>
      </c>
      <c r="I34976" s="2">
        <v>1800.78</v>
      </c>
      <c r="J34976" s="2">
        <v>1816.95</v>
      </c>
      <c r="K34976" s="3">
        <v>1800.78</v>
      </c>
      <c r="L34976" s="3">
        <v>540.23400000000004</v>
      </c>
      <c r="M34976">
        <v>4</v>
      </c>
      <c r="N34976" t="s">
        <v>4001</v>
      </c>
    </row>
    <row r="34977" spans="1:14" x14ac:dyDescent="0.25">
      <c r="A34977" t="s">
        <v>215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183.94</v>
      </c>
      <c r="I34977" s="2">
        <v>551.82000000000005</v>
      </c>
      <c r="J34977" s="2">
        <v>510.43</v>
      </c>
      <c r="K34977" s="3">
        <v>551.82000000000005</v>
      </c>
      <c r="L34977" s="3">
        <v>165.54599999999999</v>
      </c>
      <c r="M34977">
        <v>4</v>
      </c>
      <c r="N34977" t="s">
        <v>4001</v>
      </c>
    </row>
    <row r="34978" spans="1:14" x14ac:dyDescent="0.25">
      <c r="A34978" t="s">
        <v>215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469.79</v>
      </c>
      <c r="I34978" s="2">
        <v>1409.37</v>
      </c>
      <c r="J34978" s="2">
        <v>1460.12</v>
      </c>
      <c r="K34978" s="3">
        <v>1409.37</v>
      </c>
      <c r="L34978" s="3">
        <v>422.81099999999998</v>
      </c>
      <c r="M34978">
        <v>4</v>
      </c>
      <c r="N34978" t="s">
        <v>4001</v>
      </c>
    </row>
    <row r="34979" spans="1:14" x14ac:dyDescent="0.25">
      <c r="A34979" t="s">
        <v>215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14.13</v>
      </c>
      <c r="I34979" s="2">
        <v>42.39</v>
      </c>
      <c r="J34979" s="2">
        <v>29.14</v>
      </c>
      <c r="K34979" s="3">
        <v>42.39</v>
      </c>
      <c r="L34979" s="3">
        <v>12.717000000000001</v>
      </c>
      <c r="M34979">
        <v>4</v>
      </c>
      <c r="N34979" t="s">
        <v>4001</v>
      </c>
    </row>
    <row r="34980" spans="1:14" x14ac:dyDescent="0.25">
      <c r="A34980" t="s">
        <v>215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469.79</v>
      </c>
      <c r="I34980" s="2">
        <v>1409.37</v>
      </c>
      <c r="J34980" s="2">
        <v>1460.12</v>
      </c>
      <c r="K34980" s="3">
        <v>1409.37</v>
      </c>
      <c r="L34980" s="3">
        <v>422.81099999999998</v>
      </c>
      <c r="M34980">
        <v>4</v>
      </c>
      <c r="N34980" t="s">
        <v>4001</v>
      </c>
    </row>
    <row r="34981" spans="1:14" x14ac:dyDescent="0.25">
      <c r="A34981" t="s">
        <v>215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469.79</v>
      </c>
      <c r="I34981" s="2">
        <v>1409.37</v>
      </c>
      <c r="J34981" s="2">
        <v>1460.12</v>
      </c>
      <c r="K34981" s="3">
        <v>1409.37</v>
      </c>
      <c r="L34981" s="3">
        <v>422.81099999999998</v>
      </c>
      <c r="M34981">
        <v>4</v>
      </c>
      <c r="N34981" t="s">
        <v>4001</v>
      </c>
    </row>
    <row r="34982" spans="1:14" x14ac:dyDescent="0.25">
      <c r="A34982" t="s">
        <v>215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1466.01</v>
      </c>
      <c r="I34982" s="2">
        <v>4398.03</v>
      </c>
      <c r="J34982" s="2">
        <v>4556.3599999999997</v>
      </c>
      <c r="K34982" s="3">
        <v>4398.03</v>
      </c>
      <c r="L34982" s="3">
        <v>1319.4090000000001</v>
      </c>
      <c r="M34982">
        <v>4</v>
      </c>
      <c r="N34982" t="s">
        <v>4001</v>
      </c>
    </row>
    <row r="34983" spans="1:14" x14ac:dyDescent="0.25">
      <c r="A34983" t="s">
        <v>215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780.82</v>
      </c>
      <c r="I34983" s="2">
        <v>2342.46</v>
      </c>
      <c r="J34983" s="2">
        <v>2166.77</v>
      </c>
      <c r="K34983" s="3">
        <v>2342.46</v>
      </c>
      <c r="L34983" s="3">
        <v>702.73800000000006</v>
      </c>
      <c r="M34983">
        <v>4</v>
      </c>
      <c r="N34983" t="s">
        <v>4001</v>
      </c>
    </row>
    <row r="34984" spans="1:14" x14ac:dyDescent="0.25">
      <c r="A34984" t="s">
        <v>215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469.79</v>
      </c>
      <c r="I34984" s="2">
        <v>1409.37</v>
      </c>
      <c r="J34984" s="2">
        <v>1460.12</v>
      </c>
      <c r="K34984" s="3">
        <v>1409.37</v>
      </c>
      <c r="L34984" s="3">
        <v>422.81099999999998</v>
      </c>
      <c r="M34984">
        <v>4</v>
      </c>
      <c r="N34984" t="s">
        <v>4001</v>
      </c>
    </row>
    <row r="34985" spans="1:14" x14ac:dyDescent="0.25">
      <c r="A34985" t="s">
        <v>215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14.13</v>
      </c>
      <c r="I34985" s="2">
        <v>42.39</v>
      </c>
      <c r="J34985" s="2">
        <v>29.14</v>
      </c>
      <c r="K34985" s="3">
        <v>42.39</v>
      </c>
      <c r="L34985" s="3">
        <v>12.717000000000001</v>
      </c>
      <c r="M34985">
        <v>4</v>
      </c>
      <c r="N34985" t="s">
        <v>4001</v>
      </c>
    </row>
    <row r="34986" spans="1:14" x14ac:dyDescent="0.25">
      <c r="A34986" t="s">
        <v>215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1308.94</v>
      </c>
      <c r="I34986" s="2">
        <v>3926.82</v>
      </c>
      <c r="J34986" s="2">
        <v>3962.05</v>
      </c>
      <c r="K34986" s="3">
        <v>3926.82</v>
      </c>
      <c r="L34986" s="3">
        <v>1178.046</v>
      </c>
      <c r="M34986">
        <v>4</v>
      </c>
      <c r="N34986" t="s">
        <v>4001</v>
      </c>
    </row>
    <row r="34987" spans="1:14" x14ac:dyDescent="0.25">
      <c r="A34987" t="s">
        <v>215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198.04</v>
      </c>
      <c r="I34987" s="2">
        <v>594.12</v>
      </c>
      <c r="J34987" s="2">
        <v>439.64</v>
      </c>
      <c r="K34987" s="3">
        <v>594.12</v>
      </c>
      <c r="L34987" s="3">
        <v>178.23599999999999</v>
      </c>
      <c r="M34987">
        <v>4</v>
      </c>
      <c r="N34987" t="s">
        <v>4001</v>
      </c>
    </row>
    <row r="34988" spans="1:14" x14ac:dyDescent="0.25">
      <c r="A34988" t="s">
        <v>215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600.26</v>
      </c>
      <c r="I34988" s="2">
        <v>1800.78</v>
      </c>
      <c r="J34988" s="2">
        <v>1816.95</v>
      </c>
      <c r="K34988" s="3">
        <v>1800.78</v>
      </c>
      <c r="L34988" s="3">
        <v>540.23400000000004</v>
      </c>
      <c r="M34988">
        <v>4</v>
      </c>
      <c r="N34988" t="s">
        <v>4001</v>
      </c>
    </row>
    <row r="34989" spans="1:14" x14ac:dyDescent="0.25">
      <c r="A34989" t="s">
        <v>215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780.82</v>
      </c>
      <c r="I34989" s="2">
        <v>2342.46</v>
      </c>
      <c r="J34989" s="2">
        <v>2166.77</v>
      </c>
      <c r="K34989" s="3">
        <v>2342.46</v>
      </c>
      <c r="L34989" s="3">
        <v>702.73800000000006</v>
      </c>
      <c r="M34989">
        <v>4</v>
      </c>
      <c r="N34989" t="s">
        <v>4001</v>
      </c>
    </row>
    <row r="34990" spans="1:14" x14ac:dyDescent="0.25">
      <c r="A34990" t="s">
        <v>216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5.19</v>
      </c>
      <c r="I34990" s="2">
        <v>15.57</v>
      </c>
      <c r="J34990" s="2">
        <v>15.69</v>
      </c>
      <c r="K34990" s="3">
        <v>15.57</v>
      </c>
      <c r="L34990" s="3">
        <v>4.6710000000000003</v>
      </c>
      <c r="M34990">
        <v>4</v>
      </c>
      <c r="N34990" t="s">
        <v>4001</v>
      </c>
    </row>
    <row r="34991" spans="1:14" x14ac:dyDescent="0.25">
      <c r="A34991" t="s">
        <v>216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196.33</v>
      </c>
      <c r="I34991" s="2">
        <v>588.99</v>
      </c>
      <c r="J34991" s="2">
        <v>435.85</v>
      </c>
      <c r="K34991" s="3">
        <v>588.99</v>
      </c>
      <c r="L34991" s="3">
        <v>176.697</v>
      </c>
      <c r="M34991">
        <v>4</v>
      </c>
      <c r="N34991" t="s">
        <v>4001</v>
      </c>
    </row>
    <row r="34992" spans="1:14" x14ac:dyDescent="0.25">
      <c r="A34992" t="s">
        <v>216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65.599999999999994</v>
      </c>
      <c r="I34992" s="2">
        <v>196.8</v>
      </c>
      <c r="J34992" s="2">
        <v>145.63999999999999</v>
      </c>
      <c r="K34992" s="3">
        <v>196.8</v>
      </c>
      <c r="L34992" s="3">
        <v>59.04</v>
      </c>
      <c r="M34992">
        <v>4</v>
      </c>
      <c r="N34992" t="s">
        <v>4001</v>
      </c>
    </row>
    <row r="34993" spans="1:14" x14ac:dyDescent="0.25">
      <c r="A34993" t="s">
        <v>216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324.45</v>
      </c>
      <c r="I34993" s="2">
        <v>973.35</v>
      </c>
      <c r="J34993" s="2">
        <v>900.36</v>
      </c>
      <c r="K34993" s="3">
        <v>973.35</v>
      </c>
      <c r="L34993" s="3">
        <v>292.005</v>
      </c>
      <c r="M34993">
        <v>4</v>
      </c>
      <c r="N34993" t="s">
        <v>4001</v>
      </c>
    </row>
    <row r="34994" spans="1:14" x14ac:dyDescent="0.25">
      <c r="A34994" t="s">
        <v>216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53.99</v>
      </c>
      <c r="I34994" s="2">
        <v>161.97</v>
      </c>
      <c r="J34994" s="2">
        <v>111.36</v>
      </c>
      <c r="K34994" s="3">
        <v>161.97</v>
      </c>
      <c r="L34994" s="3">
        <v>48.591000000000001</v>
      </c>
      <c r="M34994">
        <v>4</v>
      </c>
      <c r="N34994" t="s">
        <v>4001</v>
      </c>
    </row>
    <row r="34995" spans="1:14" x14ac:dyDescent="0.25">
      <c r="A34995" t="s">
        <v>216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469.79</v>
      </c>
      <c r="I34995" s="2">
        <v>1409.37</v>
      </c>
      <c r="J34995" s="2">
        <v>1460.12</v>
      </c>
      <c r="K34995" s="3">
        <v>1409.37</v>
      </c>
      <c r="L34995" s="3">
        <v>422.81099999999998</v>
      </c>
      <c r="M34995">
        <v>4</v>
      </c>
      <c r="N34995" t="s">
        <v>4001</v>
      </c>
    </row>
    <row r="34996" spans="1:14" x14ac:dyDescent="0.25">
      <c r="A34996" t="s">
        <v>216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469.79</v>
      </c>
      <c r="I34996" s="2">
        <v>1409.37</v>
      </c>
      <c r="J34996" s="2">
        <v>1460.12</v>
      </c>
      <c r="K34996" s="3">
        <v>1409.37</v>
      </c>
      <c r="L34996" s="3">
        <v>422.81099999999998</v>
      </c>
      <c r="M34996">
        <v>4</v>
      </c>
      <c r="N34996" t="s">
        <v>4013</v>
      </c>
    </row>
    <row r="34997" spans="1:14" x14ac:dyDescent="0.25">
      <c r="A34997" t="s">
        <v>216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67.540000000000006</v>
      </c>
      <c r="I34997" s="2">
        <v>202.62</v>
      </c>
      <c r="J34997" s="2">
        <v>149.94</v>
      </c>
      <c r="K34997" s="3">
        <v>202.62</v>
      </c>
      <c r="L34997" s="3">
        <v>60.786000000000001</v>
      </c>
      <c r="M34997">
        <v>4</v>
      </c>
      <c r="N34997" t="s">
        <v>4013</v>
      </c>
    </row>
    <row r="34998" spans="1:14" x14ac:dyDescent="0.25">
      <c r="A34998" t="s">
        <v>216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469.79</v>
      </c>
      <c r="I34998" s="2">
        <v>1409.37</v>
      </c>
      <c r="J34998" s="2">
        <v>1460.12</v>
      </c>
      <c r="K34998" s="3">
        <v>1409.37</v>
      </c>
      <c r="L34998" s="3">
        <v>422.81099999999998</v>
      </c>
      <c r="M34998">
        <v>4</v>
      </c>
      <c r="N34998" t="s">
        <v>4013</v>
      </c>
    </row>
    <row r="34999" spans="1:14" x14ac:dyDescent="0.25">
      <c r="A34999" t="s">
        <v>216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469.79</v>
      </c>
      <c r="I34999" s="2">
        <v>1409.37</v>
      </c>
      <c r="J34999" s="2">
        <v>1460.12</v>
      </c>
      <c r="K34999" s="3">
        <v>1409.37</v>
      </c>
      <c r="L34999" s="3">
        <v>422.81099999999998</v>
      </c>
      <c r="M34999">
        <v>4</v>
      </c>
      <c r="N34999" t="s">
        <v>4013</v>
      </c>
    </row>
    <row r="35000" spans="1:14" x14ac:dyDescent="0.25">
      <c r="A35000" t="s">
        <v>216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780.82</v>
      </c>
      <c r="I35000" s="2">
        <v>2342.46</v>
      </c>
      <c r="J35000" s="2">
        <v>2166.77</v>
      </c>
      <c r="K35000" s="3">
        <v>2342.46</v>
      </c>
      <c r="L35000" s="3">
        <v>702.73800000000006</v>
      </c>
      <c r="M35000">
        <v>4</v>
      </c>
      <c r="N35000" t="s">
        <v>4013</v>
      </c>
    </row>
    <row r="35001" spans="1:14" x14ac:dyDescent="0.25">
      <c r="A35001" t="s">
        <v>216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 s="2">
        <v>86.52</v>
      </c>
      <c r="J35001" s="2">
        <v>87.24</v>
      </c>
      <c r="K35001" s="3">
        <v>86.52</v>
      </c>
      <c r="L35001" s="3">
        <v>25.956</v>
      </c>
      <c r="M35001">
        <v>4</v>
      </c>
      <c r="N35001" t="s">
        <v>4013</v>
      </c>
    </row>
    <row r="35002" spans="1:14" x14ac:dyDescent="0.25">
      <c r="A35002" t="s">
        <v>216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600.26</v>
      </c>
      <c r="I35002" s="2">
        <v>1800.78</v>
      </c>
      <c r="J35002" s="2">
        <v>1816.95</v>
      </c>
      <c r="K35002" s="3">
        <v>1800.78</v>
      </c>
      <c r="L35002" s="3">
        <v>540.23400000000004</v>
      </c>
      <c r="M35002">
        <v>4</v>
      </c>
      <c r="N35002" t="s">
        <v>4013</v>
      </c>
    </row>
    <row r="35003" spans="1:14" x14ac:dyDescent="0.25">
      <c r="A35003" t="s">
        <v>216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780.82</v>
      </c>
      <c r="I35003" s="2">
        <v>2342.46</v>
      </c>
      <c r="J35003" s="2">
        <v>2166.77</v>
      </c>
      <c r="K35003" s="3">
        <v>2342.46</v>
      </c>
      <c r="L35003" s="3">
        <v>702.73800000000006</v>
      </c>
      <c r="M35003">
        <v>4</v>
      </c>
      <c r="N35003" t="s">
        <v>4013</v>
      </c>
    </row>
    <row r="35004" spans="1:14" x14ac:dyDescent="0.25">
      <c r="A35004" t="s">
        <v>216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11.99</v>
      </c>
      <c r="I35004" s="2">
        <v>35.97</v>
      </c>
      <c r="J35004" s="2">
        <v>24.74</v>
      </c>
      <c r="K35004" s="3">
        <v>35.97</v>
      </c>
      <c r="L35004" s="3">
        <v>10.791</v>
      </c>
      <c r="M35004">
        <v>4</v>
      </c>
      <c r="N35004" t="s">
        <v>4013</v>
      </c>
    </row>
    <row r="35005" spans="1:14" x14ac:dyDescent="0.25">
      <c r="A35005" t="s">
        <v>216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324.45</v>
      </c>
      <c r="I35005" s="2">
        <v>973.35</v>
      </c>
      <c r="J35005" s="2">
        <v>900.36</v>
      </c>
      <c r="K35005" s="3">
        <v>973.35</v>
      </c>
      <c r="L35005" s="3">
        <v>292.005</v>
      </c>
      <c r="M35005">
        <v>4</v>
      </c>
      <c r="N35005" t="s">
        <v>4013</v>
      </c>
    </row>
    <row r="35006" spans="1:14" x14ac:dyDescent="0.25">
      <c r="A35006" t="s">
        <v>216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53.99</v>
      </c>
      <c r="I35006" s="2">
        <v>161.97</v>
      </c>
      <c r="J35006" s="2">
        <v>111.36</v>
      </c>
      <c r="K35006" s="3">
        <v>161.97</v>
      </c>
      <c r="L35006" s="3">
        <v>48.591000000000001</v>
      </c>
      <c r="M35006">
        <v>4</v>
      </c>
      <c r="N35006" t="s">
        <v>4013</v>
      </c>
    </row>
    <row r="35007" spans="1:14" x14ac:dyDescent="0.25">
      <c r="A35007" t="s">
        <v>216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469.79</v>
      </c>
      <c r="I35007" s="2">
        <v>1409.37</v>
      </c>
      <c r="J35007" s="2">
        <v>1460.12</v>
      </c>
      <c r="K35007" s="3">
        <v>1409.37</v>
      </c>
      <c r="L35007" s="3">
        <v>422.81099999999998</v>
      </c>
      <c r="M35007">
        <v>4</v>
      </c>
      <c r="N35007" t="s">
        <v>4013</v>
      </c>
    </row>
    <row r="35008" spans="1:14" x14ac:dyDescent="0.25">
      <c r="A35008" t="s">
        <v>216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15</v>
      </c>
      <c r="I35008" s="2">
        <v>45</v>
      </c>
      <c r="J35008" s="2">
        <v>30.94</v>
      </c>
      <c r="K35008" s="3">
        <v>45</v>
      </c>
      <c r="L35008" s="3">
        <v>13.5</v>
      </c>
      <c r="M35008">
        <v>4</v>
      </c>
      <c r="N35008" t="s">
        <v>4013</v>
      </c>
    </row>
    <row r="35009" spans="1:14" x14ac:dyDescent="0.25">
      <c r="A35009" t="s">
        <v>276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469.79</v>
      </c>
      <c r="I35009" s="2">
        <v>1409.37</v>
      </c>
      <c r="J35009" s="2">
        <v>1460.12</v>
      </c>
      <c r="K35009" s="3">
        <v>1409.37</v>
      </c>
      <c r="L35009" s="3">
        <v>422.81099999999998</v>
      </c>
      <c r="M35009">
        <v>4</v>
      </c>
      <c r="N35009" t="s">
        <v>4013</v>
      </c>
    </row>
    <row r="35010" spans="1:14" x14ac:dyDescent="0.25">
      <c r="A35010" t="s">
        <v>276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780.82</v>
      </c>
      <c r="I35010" s="2">
        <v>2342.46</v>
      </c>
      <c r="J35010" s="2">
        <v>2166.77</v>
      </c>
      <c r="K35010" s="3">
        <v>2342.46</v>
      </c>
      <c r="L35010" s="3">
        <v>702.73800000000006</v>
      </c>
      <c r="M35010">
        <v>4</v>
      </c>
      <c r="N35010" t="s">
        <v>4013</v>
      </c>
    </row>
    <row r="35011" spans="1:14" x14ac:dyDescent="0.25">
      <c r="A35011" t="s">
        <v>276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780.82</v>
      </c>
      <c r="I35011" s="2">
        <v>2342.46</v>
      </c>
      <c r="J35011" s="2">
        <v>2166.77</v>
      </c>
      <c r="K35011" s="3">
        <v>2342.46</v>
      </c>
      <c r="L35011" s="3">
        <v>702.73800000000006</v>
      </c>
      <c r="M35011">
        <v>4</v>
      </c>
      <c r="N35011" t="s">
        <v>4013</v>
      </c>
    </row>
    <row r="35012" spans="1:14" x14ac:dyDescent="0.25">
      <c r="A35012" t="s">
        <v>216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67.540000000000006</v>
      </c>
      <c r="I35012" s="2">
        <v>202.62</v>
      </c>
      <c r="J35012" s="2">
        <v>149.94</v>
      </c>
      <c r="K35012" s="3">
        <v>202.62</v>
      </c>
      <c r="L35012" s="3">
        <v>60.786000000000001</v>
      </c>
      <c r="M35012">
        <v>4</v>
      </c>
      <c r="N35012" t="s">
        <v>4013</v>
      </c>
    </row>
    <row r="35013" spans="1:14" x14ac:dyDescent="0.25">
      <c r="A35013" t="s">
        <v>216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469.79</v>
      </c>
      <c r="I35013" s="2">
        <v>1409.37</v>
      </c>
      <c r="J35013" s="2">
        <v>1460.12</v>
      </c>
      <c r="K35013" s="3">
        <v>1409.37</v>
      </c>
      <c r="L35013" s="3">
        <v>422.81099999999998</v>
      </c>
      <c r="M35013">
        <v>4</v>
      </c>
      <c r="N35013" t="s">
        <v>4013</v>
      </c>
    </row>
    <row r="35014" spans="1:14" x14ac:dyDescent="0.25">
      <c r="A35014" t="s">
        <v>3588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469.79</v>
      </c>
      <c r="I35014" s="2">
        <v>1409.37</v>
      </c>
      <c r="J35014" s="2">
        <v>1460.12</v>
      </c>
      <c r="K35014" s="3">
        <v>1409.37</v>
      </c>
      <c r="L35014" s="3">
        <v>422.81099999999998</v>
      </c>
      <c r="M35014">
        <v>4</v>
      </c>
      <c r="N35014" t="s">
        <v>4013</v>
      </c>
    </row>
    <row r="35015" spans="1:14" x14ac:dyDescent="0.25">
      <c r="A35015" t="s">
        <v>216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02.33</v>
      </c>
      <c r="I35015" s="2">
        <v>606.99</v>
      </c>
      <c r="J35015" s="2">
        <v>561.47</v>
      </c>
      <c r="K35015" s="3">
        <v>606.99</v>
      </c>
      <c r="L35015" s="3">
        <v>182.09700000000001</v>
      </c>
      <c r="M35015">
        <v>4</v>
      </c>
      <c r="N35015" t="s">
        <v>4013</v>
      </c>
    </row>
    <row r="35016" spans="1:14" x14ac:dyDescent="0.25">
      <c r="A35016" t="s">
        <v>216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183.94</v>
      </c>
      <c r="I35016" s="2">
        <v>551.82000000000005</v>
      </c>
      <c r="J35016" s="2">
        <v>510.43</v>
      </c>
      <c r="K35016" s="3">
        <v>551.82000000000005</v>
      </c>
      <c r="L35016" s="3">
        <v>165.54599999999999</v>
      </c>
      <c r="M35016">
        <v>4</v>
      </c>
      <c r="N35016" t="s">
        <v>4013</v>
      </c>
    </row>
    <row r="35017" spans="1:14" x14ac:dyDescent="0.25">
      <c r="A35017" t="s">
        <v>216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469.79</v>
      </c>
      <c r="I35017" s="2">
        <v>1409.37</v>
      </c>
      <c r="J35017" s="2">
        <v>1460.12</v>
      </c>
      <c r="K35017" s="3">
        <v>1409.37</v>
      </c>
      <c r="L35017" s="3">
        <v>422.81099999999998</v>
      </c>
      <c r="M35017">
        <v>4</v>
      </c>
      <c r="N35017" t="s">
        <v>4013</v>
      </c>
    </row>
    <row r="35018" spans="1:14" x14ac:dyDescent="0.25">
      <c r="A35018" t="s">
        <v>216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11.99</v>
      </c>
      <c r="I35018" s="2">
        <v>35.97</v>
      </c>
      <c r="J35018" s="2">
        <v>24.74</v>
      </c>
      <c r="K35018" s="3">
        <v>35.97</v>
      </c>
      <c r="L35018" s="3">
        <v>10.791</v>
      </c>
      <c r="M35018">
        <v>4</v>
      </c>
      <c r="N35018" t="s">
        <v>4013</v>
      </c>
    </row>
    <row r="35019" spans="1:14" x14ac:dyDescent="0.25">
      <c r="A35019" t="s">
        <v>216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35.99</v>
      </c>
      <c r="I35019" s="2">
        <v>107.97</v>
      </c>
      <c r="J35019" s="2">
        <v>74.239999999999995</v>
      </c>
      <c r="K35019" s="3">
        <v>107.97</v>
      </c>
      <c r="L35019" s="3">
        <v>32.390999999999998</v>
      </c>
      <c r="M35019">
        <v>4</v>
      </c>
      <c r="N35019" t="s">
        <v>4013</v>
      </c>
    </row>
    <row r="35020" spans="1:14" x14ac:dyDescent="0.25">
      <c r="A35020" t="s">
        <v>216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324.45</v>
      </c>
      <c r="I35020" s="2">
        <v>973.35</v>
      </c>
      <c r="J35020" s="2">
        <v>900.36</v>
      </c>
      <c r="K35020" s="3">
        <v>973.35</v>
      </c>
      <c r="L35020" s="3">
        <v>292.005</v>
      </c>
      <c r="M35020">
        <v>4</v>
      </c>
      <c r="N35020" t="s">
        <v>4013</v>
      </c>
    </row>
    <row r="35021" spans="1:14" x14ac:dyDescent="0.25">
      <c r="A35021" t="s">
        <v>216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44.99</v>
      </c>
      <c r="I35021" s="2">
        <v>134.97</v>
      </c>
      <c r="J35021" s="2">
        <v>92.8</v>
      </c>
      <c r="K35021" s="3">
        <v>134.97</v>
      </c>
      <c r="L35021" s="3">
        <v>40.491</v>
      </c>
      <c r="M35021">
        <v>4</v>
      </c>
      <c r="N35021" t="s">
        <v>4013</v>
      </c>
    </row>
    <row r="35022" spans="1:14" x14ac:dyDescent="0.25">
      <c r="A35022" t="s">
        <v>216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1308.94</v>
      </c>
      <c r="I35022" s="2">
        <v>3926.82</v>
      </c>
      <c r="J35022" s="2">
        <v>3962.05</v>
      </c>
      <c r="K35022" s="3">
        <v>3926.82</v>
      </c>
      <c r="L35022" s="3">
        <v>1178.046</v>
      </c>
      <c r="M35022">
        <v>4</v>
      </c>
      <c r="N35022" t="s">
        <v>4013</v>
      </c>
    </row>
    <row r="35023" spans="1:14" x14ac:dyDescent="0.25">
      <c r="A35023" t="s">
        <v>216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15</v>
      </c>
      <c r="I35023" s="2">
        <v>45</v>
      </c>
      <c r="J35023" s="2">
        <v>30.94</v>
      </c>
      <c r="K35023" s="3">
        <v>45</v>
      </c>
      <c r="L35023" s="3">
        <v>13.5</v>
      </c>
      <c r="M35023">
        <v>4</v>
      </c>
      <c r="N35023" t="s">
        <v>4013</v>
      </c>
    </row>
    <row r="35024" spans="1:14" x14ac:dyDescent="0.25">
      <c r="A35024" t="s">
        <v>216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1466.01</v>
      </c>
      <c r="I35024" s="2">
        <v>4398.03</v>
      </c>
      <c r="J35024" s="2">
        <v>4556.3599999999997</v>
      </c>
      <c r="K35024" s="3">
        <v>4398.03</v>
      </c>
      <c r="L35024" s="3">
        <v>1319.4090000000001</v>
      </c>
      <c r="M35024">
        <v>4</v>
      </c>
      <c r="N35024" t="s">
        <v>4013</v>
      </c>
    </row>
    <row r="35025" spans="1:14" x14ac:dyDescent="0.25">
      <c r="A35025" t="s">
        <v>272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024.99</v>
      </c>
      <c r="I35025" s="2">
        <v>6074.97</v>
      </c>
      <c r="J35025" s="2">
        <v>5694.27</v>
      </c>
      <c r="K35025" s="3">
        <v>6074.97</v>
      </c>
      <c r="L35025" s="3">
        <v>1822.491</v>
      </c>
      <c r="M35025">
        <v>3</v>
      </c>
      <c r="N35025" t="s">
        <v>4027</v>
      </c>
    </row>
    <row r="35026" spans="1:14" x14ac:dyDescent="0.25">
      <c r="A35026" t="s">
        <v>272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 s="2">
        <v>86.52</v>
      </c>
      <c r="J35026" s="2">
        <v>95.16</v>
      </c>
      <c r="K35026" s="3">
        <v>86.52</v>
      </c>
      <c r="L35026" s="3">
        <v>25.956</v>
      </c>
      <c r="M35026">
        <v>3</v>
      </c>
      <c r="N35026" t="s">
        <v>4027</v>
      </c>
    </row>
    <row r="35027" spans="1:14" x14ac:dyDescent="0.25">
      <c r="A35027" t="s">
        <v>244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419.46</v>
      </c>
      <c r="I35027" s="2">
        <v>1258.3800000000001</v>
      </c>
      <c r="J35027" s="2">
        <v>1239.44</v>
      </c>
      <c r="K35027" s="3">
        <v>1258.3800000000001</v>
      </c>
      <c r="L35027" s="3">
        <v>377.51400000000001</v>
      </c>
      <c r="M35027">
        <v>3</v>
      </c>
      <c r="N35027" t="s">
        <v>4027</v>
      </c>
    </row>
    <row r="35028" spans="1:14" x14ac:dyDescent="0.25">
      <c r="A35028" t="s">
        <v>244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874.79</v>
      </c>
      <c r="I35028" s="2">
        <v>2624.37</v>
      </c>
      <c r="J35028" s="2">
        <v>2654.12</v>
      </c>
      <c r="K35028" s="3">
        <v>2624.37</v>
      </c>
      <c r="L35028" s="3">
        <v>787.31100000000004</v>
      </c>
      <c r="M35028">
        <v>3</v>
      </c>
      <c r="N35028" t="s">
        <v>4027</v>
      </c>
    </row>
    <row r="35029" spans="1:14" x14ac:dyDescent="0.25">
      <c r="A35029" t="s">
        <v>316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419.46</v>
      </c>
      <c r="I35029" s="2">
        <v>1258.3800000000001</v>
      </c>
      <c r="J35029" s="2">
        <v>1239.44</v>
      </c>
      <c r="K35029" s="3">
        <v>1258.3800000000001</v>
      </c>
      <c r="L35029" s="3">
        <v>377.51400000000001</v>
      </c>
      <c r="M35029">
        <v>3</v>
      </c>
      <c r="N35029" t="s">
        <v>4027</v>
      </c>
    </row>
    <row r="35030" spans="1:14" x14ac:dyDescent="0.25">
      <c r="A35030" t="s">
        <v>244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024.99</v>
      </c>
      <c r="I35030" s="2">
        <v>6074.97</v>
      </c>
      <c r="J35030" s="2">
        <v>5694.28</v>
      </c>
      <c r="K35030" s="3">
        <v>6074.97</v>
      </c>
      <c r="L35030" s="3">
        <v>1822.491</v>
      </c>
      <c r="M35030">
        <v>3</v>
      </c>
      <c r="N35030" t="s">
        <v>4027</v>
      </c>
    </row>
    <row r="35031" spans="1:14" x14ac:dyDescent="0.25">
      <c r="A35031" t="s">
        <v>244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039.99</v>
      </c>
      <c r="I35031" s="2">
        <v>6119.97</v>
      </c>
      <c r="J35031" s="2">
        <v>5736.46</v>
      </c>
      <c r="K35031" s="3">
        <v>6119.97</v>
      </c>
      <c r="L35031" s="3">
        <v>1835.991</v>
      </c>
      <c r="M35031">
        <v>3</v>
      </c>
      <c r="N35031" t="s">
        <v>4027</v>
      </c>
    </row>
    <row r="35032" spans="1:14" x14ac:dyDescent="0.25">
      <c r="A35032" t="s">
        <v>244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 s="2">
        <v>86.52</v>
      </c>
      <c r="J35032" s="2">
        <v>95.17</v>
      </c>
      <c r="K35032" s="3">
        <v>86.52</v>
      </c>
      <c r="L35032" s="3">
        <v>25.956</v>
      </c>
      <c r="M35032">
        <v>3</v>
      </c>
      <c r="N35032" t="s">
        <v>4027</v>
      </c>
    </row>
    <row r="35033" spans="1:14" x14ac:dyDescent="0.25">
      <c r="A35033" t="s">
        <v>267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 s="2">
        <v>86.52</v>
      </c>
      <c r="J35033" s="2">
        <v>95.17</v>
      </c>
      <c r="K35033" s="3">
        <v>86.52</v>
      </c>
      <c r="L35033" s="3">
        <v>25.956</v>
      </c>
      <c r="M35033">
        <v>3</v>
      </c>
      <c r="N35033" t="s">
        <v>3996</v>
      </c>
    </row>
    <row r="35034" spans="1:14" x14ac:dyDescent="0.25">
      <c r="A35034" t="s">
        <v>244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419.46</v>
      </c>
      <c r="I35034" s="2">
        <v>1258.3800000000001</v>
      </c>
      <c r="J35034" s="2">
        <v>1239.44</v>
      </c>
      <c r="K35034" s="3">
        <v>1258.3800000000001</v>
      </c>
      <c r="L35034" s="3">
        <v>377.51400000000001</v>
      </c>
      <c r="M35034">
        <v>3</v>
      </c>
      <c r="N35034" t="s">
        <v>3996</v>
      </c>
    </row>
    <row r="35035" spans="1:14" x14ac:dyDescent="0.25">
      <c r="A35035" t="s">
        <v>244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874.79</v>
      </c>
      <c r="I35035" s="2">
        <v>2624.37</v>
      </c>
      <c r="J35035" s="2">
        <v>2654.12</v>
      </c>
      <c r="K35035" s="3">
        <v>2624.37</v>
      </c>
      <c r="L35035" s="3">
        <v>787.31100000000004</v>
      </c>
      <c r="M35035">
        <v>3</v>
      </c>
      <c r="N35035" t="s">
        <v>3996</v>
      </c>
    </row>
    <row r="35036" spans="1:14" x14ac:dyDescent="0.25">
      <c r="A35036" t="s">
        <v>244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 s="2">
        <v>86.52</v>
      </c>
      <c r="J35036" s="2">
        <v>95.17</v>
      </c>
      <c r="K35036" s="3">
        <v>86.52</v>
      </c>
      <c r="L35036" s="3">
        <v>25.956</v>
      </c>
      <c r="M35036">
        <v>3</v>
      </c>
      <c r="N35036" t="s">
        <v>3996</v>
      </c>
    </row>
    <row r="35037" spans="1:14" x14ac:dyDescent="0.25">
      <c r="A35037" t="s">
        <v>244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0.190000000000001</v>
      </c>
      <c r="I35037" s="2">
        <v>60.57</v>
      </c>
      <c r="J35037" s="2">
        <v>36.08</v>
      </c>
      <c r="K35037" s="3">
        <v>60.57</v>
      </c>
      <c r="L35037" s="3">
        <v>18.170999999999999</v>
      </c>
      <c r="M35037">
        <v>3</v>
      </c>
      <c r="N35037" t="s">
        <v>3996</v>
      </c>
    </row>
    <row r="35038" spans="1:14" x14ac:dyDescent="0.25">
      <c r="A35038" t="s">
        <v>244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024.99</v>
      </c>
      <c r="I35038" s="2">
        <v>6074.97</v>
      </c>
      <c r="J35038" s="2">
        <v>5694.28</v>
      </c>
      <c r="K35038" s="3">
        <v>6074.97</v>
      </c>
      <c r="L35038" s="3">
        <v>1822.491</v>
      </c>
      <c r="M35038">
        <v>3</v>
      </c>
      <c r="N35038" t="s">
        <v>3996</v>
      </c>
    </row>
    <row r="35039" spans="1:14" x14ac:dyDescent="0.25">
      <c r="A35039" t="s">
        <v>244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 s="2">
        <v>86.52</v>
      </c>
      <c r="J35039" s="2">
        <v>95.17</v>
      </c>
      <c r="K35039" s="3">
        <v>86.52</v>
      </c>
      <c r="L35039" s="3">
        <v>25.956</v>
      </c>
      <c r="M35039">
        <v>3</v>
      </c>
      <c r="N35039" t="s">
        <v>3996</v>
      </c>
    </row>
    <row r="35040" spans="1:14" x14ac:dyDescent="0.25">
      <c r="A35040" t="s">
        <v>244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722.59</v>
      </c>
      <c r="I35040" s="2">
        <v>2167.77</v>
      </c>
      <c r="J35040" s="2">
        <v>1871.52</v>
      </c>
      <c r="K35040" s="3">
        <v>2167.77</v>
      </c>
      <c r="L35040" s="3">
        <v>650.33100000000002</v>
      </c>
      <c r="M35040">
        <v>3</v>
      </c>
      <c r="N35040" t="s">
        <v>3996</v>
      </c>
    </row>
    <row r="35041" spans="1:14" x14ac:dyDescent="0.25">
      <c r="A35041" t="s">
        <v>244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039.99</v>
      </c>
      <c r="I35041" s="2">
        <v>6119.97</v>
      </c>
      <c r="J35041" s="2">
        <v>5736.46</v>
      </c>
      <c r="K35041" s="3">
        <v>6119.97</v>
      </c>
      <c r="L35041" s="3">
        <v>1835.991</v>
      </c>
      <c r="M35041">
        <v>3</v>
      </c>
      <c r="N35041" t="s">
        <v>3996</v>
      </c>
    </row>
    <row r="35042" spans="1:14" x14ac:dyDescent="0.25">
      <c r="A35042" t="s">
        <v>244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024.99</v>
      </c>
      <c r="I35042" s="2">
        <v>6074.97</v>
      </c>
      <c r="J35042" s="2">
        <v>5694.28</v>
      </c>
      <c r="K35042" s="3">
        <v>6074.97</v>
      </c>
      <c r="L35042" s="3">
        <v>1822.491</v>
      </c>
      <c r="M35042">
        <v>3</v>
      </c>
      <c r="N35042" t="s">
        <v>3996</v>
      </c>
    </row>
    <row r="35043" spans="1:14" x14ac:dyDescent="0.25">
      <c r="A35043" t="s">
        <v>269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039.99</v>
      </c>
      <c r="I35043" s="2">
        <v>6119.97</v>
      </c>
      <c r="J35043" s="2">
        <v>5736.46</v>
      </c>
      <c r="K35043" s="3">
        <v>6119.97</v>
      </c>
      <c r="L35043" s="3">
        <v>1835.991</v>
      </c>
      <c r="M35043">
        <v>3</v>
      </c>
      <c r="N35043" t="s">
        <v>3996</v>
      </c>
    </row>
    <row r="35044" spans="1:14" x14ac:dyDescent="0.25">
      <c r="A35044" t="s">
        <v>269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039.99</v>
      </c>
      <c r="I35044" s="2">
        <v>6119.97</v>
      </c>
      <c r="J35044" s="2">
        <v>5736.46</v>
      </c>
      <c r="K35044" s="3">
        <v>6119.97</v>
      </c>
      <c r="L35044" s="3">
        <v>1835.991</v>
      </c>
      <c r="M35044">
        <v>3</v>
      </c>
      <c r="N35044" t="s">
        <v>3996</v>
      </c>
    </row>
    <row r="35045" spans="1:14" x14ac:dyDescent="0.25">
      <c r="A35045" t="s">
        <v>269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024.99</v>
      </c>
      <c r="I35045" s="2">
        <v>6074.97</v>
      </c>
      <c r="J35045" s="2">
        <v>5694.28</v>
      </c>
      <c r="K35045" s="3">
        <v>6074.97</v>
      </c>
      <c r="L35045" s="3">
        <v>1822.491</v>
      </c>
      <c r="M35045">
        <v>3</v>
      </c>
      <c r="N35045" t="s">
        <v>3996</v>
      </c>
    </row>
    <row r="35046" spans="1:14" x14ac:dyDescent="0.25">
      <c r="A35046" t="s">
        <v>245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419.46</v>
      </c>
      <c r="I35046" s="2">
        <v>1258.3800000000001</v>
      </c>
      <c r="J35046" s="2">
        <v>1239.44</v>
      </c>
      <c r="K35046" s="3">
        <v>1258.3800000000001</v>
      </c>
      <c r="L35046" s="3">
        <v>377.51400000000001</v>
      </c>
      <c r="M35046">
        <v>3</v>
      </c>
      <c r="N35046" t="s">
        <v>3996</v>
      </c>
    </row>
    <row r="35047" spans="1:14" x14ac:dyDescent="0.25">
      <c r="A35047" t="s">
        <v>245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024.99</v>
      </c>
      <c r="I35047" s="2">
        <v>6074.97</v>
      </c>
      <c r="J35047" s="2">
        <v>5694.28</v>
      </c>
      <c r="K35047" s="3">
        <v>6074.97</v>
      </c>
      <c r="L35047" s="3">
        <v>1822.491</v>
      </c>
      <c r="M35047">
        <v>3</v>
      </c>
      <c r="N35047" t="s">
        <v>4008</v>
      </c>
    </row>
    <row r="35048" spans="1:14" x14ac:dyDescent="0.25">
      <c r="A35048" t="s">
        <v>245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 s="2">
        <v>86.52</v>
      </c>
      <c r="J35048" s="2">
        <v>95.17</v>
      </c>
      <c r="K35048" s="3">
        <v>86.52</v>
      </c>
      <c r="L35048" s="3">
        <v>25.956</v>
      </c>
      <c r="M35048">
        <v>3</v>
      </c>
      <c r="N35048" t="s">
        <v>4008</v>
      </c>
    </row>
    <row r="35049" spans="1:14" x14ac:dyDescent="0.25">
      <c r="A35049" t="s">
        <v>245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024.99</v>
      </c>
      <c r="I35049" s="2">
        <v>6074.97</v>
      </c>
      <c r="J35049" s="2">
        <v>5694.28</v>
      </c>
      <c r="K35049" s="3">
        <v>6074.97</v>
      </c>
      <c r="L35049" s="3">
        <v>1822.491</v>
      </c>
      <c r="M35049">
        <v>3</v>
      </c>
      <c r="N35049" t="s">
        <v>4008</v>
      </c>
    </row>
    <row r="35050" spans="1:14" x14ac:dyDescent="0.25">
      <c r="A35050" t="s">
        <v>245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039.99</v>
      </c>
      <c r="I35050" s="2">
        <v>6119.97</v>
      </c>
      <c r="J35050" s="2">
        <v>5736.46</v>
      </c>
      <c r="K35050" s="3">
        <v>6119.97</v>
      </c>
      <c r="L35050" s="3">
        <v>1835.991</v>
      </c>
      <c r="M35050">
        <v>3</v>
      </c>
      <c r="N35050" t="s">
        <v>4008</v>
      </c>
    </row>
    <row r="35051" spans="1:14" x14ac:dyDescent="0.25">
      <c r="A35051" t="s">
        <v>245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024.99</v>
      </c>
      <c r="I35051" s="2">
        <v>6074.97</v>
      </c>
      <c r="J35051" s="2">
        <v>5694.28</v>
      </c>
      <c r="K35051" s="3">
        <v>6074.97</v>
      </c>
      <c r="L35051" s="3">
        <v>1822.491</v>
      </c>
      <c r="M35051">
        <v>3</v>
      </c>
      <c r="N35051" t="s">
        <v>4008</v>
      </c>
    </row>
    <row r="35052" spans="1:14" x14ac:dyDescent="0.25">
      <c r="A35052" t="s">
        <v>245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024.99</v>
      </c>
      <c r="I35052" s="2">
        <v>6074.97</v>
      </c>
      <c r="J35052" s="2">
        <v>5694.28</v>
      </c>
      <c r="K35052" s="3">
        <v>6074.97</v>
      </c>
      <c r="L35052" s="3">
        <v>1822.491</v>
      </c>
      <c r="M35052">
        <v>3</v>
      </c>
      <c r="N35052" t="s">
        <v>4008</v>
      </c>
    </row>
    <row r="35053" spans="1:14" x14ac:dyDescent="0.25">
      <c r="A35053" t="s">
        <v>245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024.99</v>
      </c>
      <c r="I35053" s="2">
        <v>6074.97</v>
      </c>
      <c r="J35053" s="2">
        <v>5694.28</v>
      </c>
      <c r="K35053" s="3">
        <v>6074.97</v>
      </c>
      <c r="L35053" s="3">
        <v>1822.491</v>
      </c>
      <c r="M35053">
        <v>3</v>
      </c>
      <c r="N35053" t="s">
        <v>4008</v>
      </c>
    </row>
    <row r="35054" spans="1:14" x14ac:dyDescent="0.25">
      <c r="A35054" t="s">
        <v>245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024.99</v>
      </c>
      <c r="I35054" s="2">
        <v>6074.97</v>
      </c>
      <c r="J35054" s="2">
        <v>5694.28</v>
      </c>
      <c r="K35054" s="3">
        <v>6074.97</v>
      </c>
      <c r="L35054" s="3">
        <v>1822.491</v>
      </c>
      <c r="M35054">
        <v>4</v>
      </c>
      <c r="N35054" t="s">
        <v>4028</v>
      </c>
    </row>
    <row r="35055" spans="1:14" x14ac:dyDescent="0.25">
      <c r="A35055" t="s">
        <v>245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039.99</v>
      </c>
      <c r="I35055" s="2">
        <v>6119.97</v>
      </c>
      <c r="J35055" s="2">
        <v>5736.46</v>
      </c>
      <c r="K35055" s="3">
        <v>6119.97</v>
      </c>
      <c r="L35055" s="3">
        <v>1835.991</v>
      </c>
      <c r="M35055">
        <v>4</v>
      </c>
      <c r="N35055" t="s">
        <v>4028</v>
      </c>
    </row>
    <row r="35056" spans="1:14" x14ac:dyDescent="0.25">
      <c r="A35056" t="s">
        <v>272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5.7</v>
      </c>
      <c r="I35056" s="2">
        <v>17.100000000000001</v>
      </c>
      <c r="J35056" s="2">
        <v>10.19</v>
      </c>
      <c r="K35056" s="3">
        <v>17.100000000000001</v>
      </c>
      <c r="L35056" s="3">
        <v>5.13</v>
      </c>
      <c r="M35056">
        <v>4</v>
      </c>
      <c r="N35056" t="s">
        <v>4028</v>
      </c>
    </row>
    <row r="35057" spans="1:14" x14ac:dyDescent="0.25">
      <c r="A35057" t="s">
        <v>272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5.19</v>
      </c>
      <c r="I35057" s="2">
        <v>15.57</v>
      </c>
      <c r="J35057" s="2">
        <v>17.12</v>
      </c>
      <c r="K35057" s="3">
        <v>15.57</v>
      </c>
      <c r="L35057" s="3">
        <v>4.6710000000000003</v>
      </c>
      <c r="M35057">
        <v>4</v>
      </c>
      <c r="N35057" t="s">
        <v>4028</v>
      </c>
    </row>
    <row r="35058" spans="1:14" x14ac:dyDescent="0.25">
      <c r="A35058" t="s">
        <v>246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419.46</v>
      </c>
      <c r="I35058" s="2">
        <v>1258.3800000000001</v>
      </c>
      <c r="J35058" s="2">
        <v>1239.44</v>
      </c>
      <c r="K35058" s="3">
        <v>1258.3800000000001</v>
      </c>
      <c r="L35058" s="3">
        <v>377.51400000000001</v>
      </c>
      <c r="M35058">
        <v>4</v>
      </c>
      <c r="N35058" t="s">
        <v>4028</v>
      </c>
    </row>
    <row r="35059" spans="1:14" x14ac:dyDescent="0.25">
      <c r="A35059" t="s">
        <v>246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419.46</v>
      </c>
      <c r="I35059" s="2">
        <v>1258.3800000000001</v>
      </c>
      <c r="J35059" s="2">
        <v>1239.44</v>
      </c>
      <c r="K35059" s="3">
        <v>1258.3800000000001</v>
      </c>
      <c r="L35059" s="3">
        <v>377.51400000000001</v>
      </c>
      <c r="M35059">
        <v>4</v>
      </c>
      <c r="N35059" t="s">
        <v>4028</v>
      </c>
    </row>
    <row r="35060" spans="1:14" x14ac:dyDescent="0.25">
      <c r="A35060" t="s">
        <v>246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419.46</v>
      </c>
      <c r="I35060" s="2">
        <v>1258.3800000000001</v>
      </c>
      <c r="J35060" s="2">
        <v>1239.44</v>
      </c>
      <c r="K35060" s="3">
        <v>1258.3800000000001</v>
      </c>
      <c r="L35060" s="3">
        <v>377.51400000000001</v>
      </c>
      <c r="M35060">
        <v>4</v>
      </c>
      <c r="N35060" t="s">
        <v>4028</v>
      </c>
    </row>
    <row r="35061" spans="1:14" x14ac:dyDescent="0.25">
      <c r="A35061" t="s">
        <v>246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 s="2">
        <v>86.52</v>
      </c>
      <c r="J35061" s="2">
        <v>95.17</v>
      </c>
      <c r="K35061" s="3">
        <v>86.52</v>
      </c>
      <c r="L35061" s="3">
        <v>25.956</v>
      </c>
      <c r="M35061">
        <v>4</v>
      </c>
      <c r="N35061" t="s">
        <v>4028</v>
      </c>
    </row>
    <row r="35062" spans="1:14" x14ac:dyDescent="0.25">
      <c r="A35062" t="s">
        <v>246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419.46</v>
      </c>
      <c r="I35062" s="2">
        <v>1258.3800000000001</v>
      </c>
      <c r="J35062" s="2">
        <v>1239.44</v>
      </c>
      <c r="K35062" s="3">
        <v>1258.3800000000001</v>
      </c>
      <c r="L35062" s="3">
        <v>377.51400000000001</v>
      </c>
      <c r="M35062">
        <v>4</v>
      </c>
      <c r="N35062" t="s">
        <v>4028</v>
      </c>
    </row>
    <row r="35063" spans="1:14" x14ac:dyDescent="0.25">
      <c r="A35063" t="s">
        <v>246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874.79</v>
      </c>
      <c r="I35063" s="2">
        <v>2624.37</v>
      </c>
      <c r="J35063" s="2">
        <v>2654.12</v>
      </c>
      <c r="K35063" s="3">
        <v>2624.37</v>
      </c>
      <c r="L35063" s="3">
        <v>787.31100000000004</v>
      </c>
      <c r="M35063">
        <v>4</v>
      </c>
      <c r="N35063" t="s">
        <v>4028</v>
      </c>
    </row>
    <row r="35064" spans="1:14" x14ac:dyDescent="0.25">
      <c r="A35064" t="s">
        <v>246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146.96</v>
      </c>
      <c r="I35064" s="2">
        <v>6440.88</v>
      </c>
      <c r="J35064" s="2">
        <v>6513.88</v>
      </c>
      <c r="K35064" s="3">
        <v>6440.88</v>
      </c>
      <c r="L35064" s="3">
        <v>1932.2639999999999</v>
      </c>
      <c r="M35064">
        <v>4</v>
      </c>
      <c r="N35064" t="s">
        <v>4028</v>
      </c>
    </row>
    <row r="35065" spans="1:14" x14ac:dyDescent="0.25">
      <c r="A35065" t="s">
        <v>267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0.190000000000001</v>
      </c>
      <c r="I35065" s="2">
        <v>60.57</v>
      </c>
      <c r="J35065" s="2">
        <v>36.08</v>
      </c>
      <c r="K35065" s="3">
        <v>60.57</v>
      </c>
      <c r="L35065" s="3">
        <v>18.170999999999999</v>
      </c>
      <c r="M35065">
        <v>4</v>
      </c>
      <c r="N35065" t="s">
        <v>3997</v>
      </c>
    </row>
    <row r="35066" spans="1:14" x14ac:dyDescent="0.25">
      <c r="A35066" t="s">
        <v>267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419.46</v>
      </c>
      <c r="I35066" s="2">
        <v>1258.3800000000001</v>
      </c>
      <c r="J35066" s="2">
        <v>1239.44</v>
      </c>
      <c r="K35066" s="3">
        <v>1258.3800000000001</v>
      </c>
      <c r="L35066" s="3">
        <v>377.51400000000001</v>
      </c>
      <c r="M35066">
        <v>4</v>
      </c>
      <c r="N35066" t="s">
        <v>3997</v>
      </c>
    </row>
    <row r="35067" spans="1:14" x14ac:dyDescent="0.25">
      <c r="A35067" t="s">
        <v>267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419.46</v>
      </c>
      <c r="I35067" s="2">
        <v>1258.3800000000001</v>
      </c>
      <c r="J35067" s="2">
        <v>1239.44</v>
      </c>
      <c r="K35067" s="3">
        <v>1258.3800000000001</v>
      </c>
      <c r="L35067" s="3">
        <v>377.51400000000001</v>
      </c>
      <c r="M35067">
        <v>4</v>
      </c>
      <c r="N35067" t="s">
        <v>3997</v>
      </c>
    </row>
    <row r="35068" spans="1:14" x14ac:dyDescent="0.25">
      <c r="A35068" t="s">
        <v>273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 s="2">
        <v>86.52</v>
      </c>
      <c r="J35068" s="2">
        <v>95.17</v>
      </c>
      <c r="K35068" s="3">
        <v>86.52</v>
      </c>
      <c r="L35068" s="3">
        <v>25.956</v>
      </c>
      <c r="M35068">
        <v>4</v>
      </c>
      <c r="N35068" t="s">
        <v>3997</v>
      </c>
    </row>
    <row r="35069" spans="1:14" x14ac:dyDescent="0.25">
      <c r="A35069" t="s">
        <v>273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419.46</v>
      </c>
      <c r="I35069" s="2">
        <v>1258.3800000000001</v>
      </c>
      <c r="J35069" s="2">
        <v>1239.44</v>
      </c>
      <c r="K35069" s="3">
        <v>1258.3800000000001</v>
      </c>
      <c r="L35069" s="3">
        <v>377.51400000000001</v>
      </c>
      <c r="M35069">
        <v>4</v>
      </c>
      <c r="N35069" t="s">
        <v>3997</v>
      </c>
    </row>
    <row r="35070" spans="1:14" x14ac:dyDescent="0.25">
      <c r="A35070" t="s">
        <v>246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0.190000000000001</v>
      </c>
      <c r="I35070" s="2">
        <v>60.57</v>
      </c>
      <c r="J35070" s="2">
        <v>36.08</v>
      </c>
      <c r="K35070" s="3">
        <v>60.57</v>
      </c>
      <c r="L35070" s="3">
        <v>18.170999999999999</v>
      </c>
      <c r="M35070">
        <v>4</v>
      </c>
      <c r="N35070" t="s">
        <v>3997</v>
      </c>
    </row>
    <row r="35071" spans="1:14" x14ac:dyDescent="0.25">
      <c r="A35071" t="s">
        <v>246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183.94</v>
      </c>
      <c r="I35071" s="2">
        <v>551.82000000000005</v>
      </c>
      <c r="J35071" s="2">
        <v>544.46</v>
      </c>
      <c r="K35071" s="3">
        <v>551.82000000000005</v>
      </c>
      <c r="L35071" s="3">
        <v>165.54599999999999</v>
      </c>
      <c r="M35071">
        <v>4</v>
      </c>
      <c r="N35071" t="s">
        <v>3997</v>
      </c>
    </row>
    <row r="35072" spans="1:14" x14ac:dyDescent="0.25">
      <c r="A35072" t="s">
        <v>246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419.46</v>
      </c>
      <c r="I35072" s="2">
        <v>1258.3800000000001</v>
      </c>
      <c r="J35072" s="2">
        <v>1239.44</v>
      </c>
      <c r="K35072" s="3">
        <v>1258.3800000000001</v>
      </c>
      <c r="L35072" s="3">
        <v>377.51400000000001</v>
      </c>
      <c r="M35072">
        <v>4</v>
      </c>
      <c r="N35072" t="s">
        <v>3997</v>
      </c>
    </row>
    <row r="35073" spans="1:14" x14ac:dyDescent="0.25">
      <c r="A35073" t="s">
        <v>246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 s="2">
        <v>86.52</v>
      </c>
      <c r="J35073" s="2">
        <v>95.17</v>
      </c>
      <c r="K35073" s="3">
        <v>86.52</v>
      </c>
      <c r="L35073" s="3">
        <v>25.956</v>
      </c>
      <c r="M35073">
        <v>4</v>
      </c>
      <c r="N35073" t="s">
        <v>3997</v>
      </c>
    </row>
    <row r="35074" spans="1:14" x14ac:dyDescent="0.25">
      <c r="A35074" t="s">
        <v>246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419.46</v>
      </c>
      <c r="I35074" s="2">
        <v>1258.3800000000001</v>
      </c>
      <c r="J35074" s="2">
        <v>1239.44</v>
      </c>
      <c r="K35074" s="3">
        <v>1258.3800000000001</v>
      </c>
      <c r="L35074" s="3">
        <v>377.51400000000001</v>
      </c>
      <c r="M35074">
        <v>4</v>
      </c>
      <c r="N35074" t="s">
        <v>3997</v>
      </c>
    </row>
    <row r="35075" spans="1:14" x14ac:dyDescent="0.25">
      <c r="A35075" t="s">
        <v>246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419.46</v>
      </c>
      <c r="I35075" s="2">
        <v>1258.3800000000001</v>
      </c>
      <c r="J35075" s="2">
        <v>1239.44</v>
      </c>
      <c r="K35075" s="3">
        <v>1258.3800000000001</v>
      </c>
      <c r="L35075" s="3">
        <v>377.51400000000001</v>
      </c>
      <c r="M35075">
        <v>4</v>
      </c>
      <c r="N35075" t="s">
        <v>3997</v>
      </c>
    </row>
    <row r="35076" spans="1:14" x14ac:dyDescent="0.25">
      <c r="A35076" t="s">
        <v>246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874.79</v>
      </c>
      <c r="I35076" s="2">
        <v>2624.37</v>
      </c>
      <c r="J35076" s="2">
        <v>2654.12</v>
      </c>
      <c r="K35076" s="3">
        <v>2624.37</v>
      </c>
      <c r="L35076" s="3">
        <v>787.31100000000004</v>
      </c>
      <c r="M35076">
        <v>4</v>
      </c>
      <c r="N35076" t="s">
        <v>3997</v>
      </c>
    </row>
    <row r="35077" spans="1:14" x14ac:dyDescent="0.25">
      <c r="A35077" t="s">
        <v>246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183.94</v>
      </c>
      <c r="I35077" s="2">
        <v>551.82000000000005</v>
      </c>
      <c r="J35077" s="2">
        <v>544.46</v>
      </c>
      <c r="K35077" s="3">
        <v>551.82000000000005</v>
      </c>
      <c r="L35077" s="3">
        <v>165.54599999999999</v>
      </c>
      <c r="M35077">
        <v>4</v>
      </c>
      <c r="N35077" t="s">
        <v>3997</v>
      </c>
    </row>
    <row r="35078" spans="1:14" x14ac:dyDescent="0.25">
      <c r="A35078" t="s">
        <v>246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419.46</v>
      </c>
      <c r="I35078" s="2">
        <v>1258.3800000000001</v>
      </c>
      <c r="J35078" s="2">
        <v>1239.44</v>
      </c>
      <c r="K35078" s="3">
        <v>1258.3800000000001</v>
      </c>
      <c r="L35078" s="3">
        <v>377.51400000000001</v>
      </c>
      <c r="M35078">
        <v>4</v>
      </c>
      <c r="N35078" t="s">
        <v>3997</v>
      </c>
    </row>
    <row r="35079" spans="1:14" x14ac:dyDescent="0.25">
      <c r="A35079" t="s">
        <v>246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024.99</v>
      </c>
      <c r="I35079" s="2">
        <v>6074.97</v>
      </c>
      <c r="J35079" s="2">
        <v>5694.28</v>
      </c>
      <c r="K35079" s="3">
        <v>6074.97</v>
      </c>
      <c r="L35079" s="3">
        <v>1822.491</v>
      </c>
      <c r="M35079">
        <v>4</v>
      </c>
      <c r="N35079" t="s">
        <v>3997</v>
      </c>
    </row>
    <row r="35080" spans="1:14" x14ac:dyDescent="0.25">
      <c r="A35080" t="s">
        <v>246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722.59</v>
      </c>
      <c r="I35080" s="2">
        <v>2167.77</v>
      </c>
      <c r="J35080" s="2">
        <v>1871.52</v>
      </c>
      <c r="K35080" s="3">
        <v>2167.77</v>
      </c>
      <c r="L35080" s="3">
        <v>650.33100000000002</v>
      </c>
      <c r="M35080">
        <v>4</v>
      </c>
      <c r="N35080" t="s">
        <v>3997</v>
      </c>
    </row>
    <row r="35081" spans="1:14" x14ac:dyDescent="0.25">
      <c r="A35081" t="s">
        <v>246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024.99</v>
      </c>
      <c r="I35081" s="2">
        <v>6074.97</v>
      </c>
      <c r="J35081" s="2">
        <v>5694.28</v>
      </c>
      <c r="K35081" s="3">
        <v>6074.97</v>
      </c>
      <c r="L35081" s="3">
        <v>1822.491</v>
      </c>
      <c r="M35081">
        <v>4</v>
      </c>
      <c r="N35081" t="s">
        <v>3997</v>
      </c>
    </row>
    <row r="35082" spans="1:14" x14ac:dyDescent="0.25">
      <c r="A35082" t="s">
        <v>246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039.99</v>
      </c>
      <c r="I35082" s="2">
        <v>6119.97</v>
      </c>
      <c r="J35082" s="2">
        <v>5736.46</v>
      </c>
      <c r="K35082" s="3">
        <v>6119.97</v>
      </c>
      <c r="L35082" s="3">
        <v>1835.991</v>
      </c>
      <c r="M35082">
        <v>4</v>
      </c>
      <c r="N35082" t="s">
        <v>3997</v>
      </c>
    </row>
    <row r="35083" spans="1:14" x14ac:dyDescent="0.25">
      <c r="A35083" t="s">
        <v>246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0.190000000000001</v>
      </c>
      <c r="I35083" s="2">
        <v>60.57</v>
      </c>
      <c r="J35083" s="2">
        <v>36.08</v>
      </c>
      <c r="K35083" s="3">
        <v>60.57</v>
      </c>
      <c r="L35083" s="3">
        <v>18.170999999999999</v>
      </c>
      <c r="M35083">
        <v>4</v>
      </c>
      <c r="N35083" t="s">
        <v>3997</v>
      </c>
    </row>
    <row r="35084" spans="1:14" x14ac:dyDescent="0.25">
      <c r="A35084" t="s">
        <v>246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 s="2">
        <v>86.52</v>
      </c>
      <c r="J35084" s="2">
        <v>95.17</v>
      </c>
      <c r="K35084" s="3">
        <v>86.52</v>
      </c>
      <c r="L35084" s="3">
        <v>25.956</v>
      </c>
      <c r="M35084">
        <v>4</v>
      </c>
      <c r="N35084" t="s">
        <v>3997</v>
      </c>
    </row>
    <row r="35085" spans="1:14" x14ac:dyDescent="0.25">
      <c r="A35085" t="s">
        <v>246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722.59</v>
      </c>
      <c r="I35085" s="2">
        <v>2167.77</v>
      </c>
      <c r="J35085" s="2">
        <v>1871.52</v>
      </c>
      <c r="K35085" s="3">
        <v>2167.77</v>
      </c>
      <c r="L35085" s="3">
        <v>650.33100000000002</v>
      </c>
      <c r="M35085">
        <v>4</v>
      </c>
      <c r="N35085" t="s">
        <v>3997</v>
      </c>
    </row>
    <row r="35086" spans="1:14" x14ac:dyDescent="0.25">
      <c r="A35086" t="s">
        <v>246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5.7</v>
      </c>
      <c r="I35086" s="2">
        <v>17.100000000000001</v>
      </c>
      <c r="J35086" s="2">
        <v>10.19</v>
      </c>
      <c r="K35086" s="3">
        <v>17.100000000000001</v>
      </c>
      <c r="L35086" s="3">
        <v>5.13</v>
      </c>
      <c r="M35086">
        <v>4</v>
      </c>
      <c r="N35086" t="s">
        <v>3997</v>
      </c>
    </row>
    <row r="35087" spans="1:14" x14ac:dyDescent="0.25">
      <c r="A35087" t="s">
        <v>246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024.99</v>
      </c>
      <c r="I35087" s="2">
        <v>6074.97</v>
      </c>
      <c r="J35087" s="2">
        <v>5694.28</v>
      </c>
      <c r="K35087" s="3">
        <v>6074.97</v>
      </c>
      <c r="L35087" s="3">
        <v>1822.491</v>
      </c>
      <c r="M35087">
        <v>4</v>
      </c>
      <c r="N35087" t="s">
        <v>3997</v>
      </c>
    </row>
    <row r="35088" spans="1:14" x14ac:dyDescent="0.25">
      <c r="A35088" t="s">
        <v>246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039.99</v>
      </c>
      <c r="I35088" s="2">
        <v>6119.97</v>
      </c>
      <c r="J35088" s="2">
        <v>5736.46</v>
      </c>
      <c r="K35088" s="3">
        <v>6119.97</v>
      </c>
      <c r="L35088" s="3">
        <v>1835.991</v>
      </c>
      <c r="M35088">
        <v>4</v>
      </c>
      <c r="N35088" t="s">
        <v>3997</v>
      </c>
    </row>
    <row r="35089" spans="1:14" x14ac:dyDescent="0.25">
      <c r="A35089" t="s">
        <v>246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039.99</v>
      </c>
      <c r="I35089" s="2">
        <v>6119.97</v>
      </c>
      <c r="J35089" s="2">
        <v>5736.46</v>
      </c>
      <c r="K35089" s="3">
        <v>6119.97</v>
      </c>
      <c r="L35089" s="3">
        <v>1835.991</v>
      </c>
      <c r="M35089">
        <v>4</v>
      </c>
      <c r="N35089" t="s">
        <v>3997</v>
      </c>
    </row>
    <row r="35090" spans="1:14" x14ac:dyDescent="0.25">
      <c r="A35090" t="s">
        <v>246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039.99</v>
      </c>
      <c r="I35090" s="2">
        <v>6119.97</v>
      </c>
      <c r="J35090" s="2">
        <v>5736.46</v>
      </c>
      <c r="K35090" s="3">
        <v>6119.97</v>
      </c>
      <c r="L35090" s="3">
        <v>1835.991</v>
      </c>
      <c r="M35090">
        <v>4</v>
      </c>
      <c r="N35090" t="s">
        <v>3997</v>
      </c>
    </row>
    <row r="35091" spans="1:14" x14ac:dyDescent="0.25">
      <c r="A35091" t="s">
        <v>246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5.19</v>
      </c>
      <c r="I35091" s="2">
        <v>15.57</v>
      </c>
      <c r="J35091" s="2">
        <v>17.12</v>
      </c>
      <c r="K35091" s="3">
        <v>15.57</v>
      </c>
      <c r="L35091" s="3">
        <v>4.6710000000000003</v>
      </c>
      <c r="M35091">
        <v>4</v>
      </c>
      <c r="N35091" t="s">
        <v>3997</v>
      </c>
    </row>
    <row r="35092" spans="1:14" x14ac:dyDescent="0.25">
      <c r="A35092" t="s">
        <v>269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 s="2">
        <v>86.52</v>
      </c>
      <c r="J35092" s="2">
        <v>95.17</v>
      </c>
      <c r="K35092" s="3">
        <v>86.52</v>
      </c>
      <c r="L35092" s="3">
        <v>25.956</v>
      </c>
      <c r="M35092">
        <v>4</v>
      </c>
      <c r="N35092" t="s">
        <v>3997</v>
      </c>
    </row>
    <row r="35093" spans="1:14" x14ac:dyDescent="0.25">
      <c r="A35093" t="s">
        <v>269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722.59</v>
      </c>
      <c r="I35093" s="2">
        <v>2167.77</v>
      </c>
      <c r="J35093" s="2">
        <v>1871.52</v>
      </c>
      <c r="K35093" s="3">
        <v>2167.77</v>
      </c>
      <c r="L35093" s="3">
        <v>650.33100000000002</v>
      </c>
      <c r="M35093">
        <v>4</v>
      </c>
      <c r="N35093" t="s">
        <v>3997</v>
      </c>
    </row>
    <row r="35094" spans="1:14" x14ac:dyDescent="0.25">
      <c r="A35094" t="s">
        <v>269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 s="2">
        <v>86.52</v>
      </c>
      <c r="J35094" s="2">
        <v>95.17</v>
      </c>
      <c r="K35094" s="3">
        <v>86.52</v>
      </c>
      <c r="L35094" s="3">
        <v>25.956</v>
      </c>
      <c r="M35094">
        <v>4</v>
      </c>
      <c r="N35094" t="s">
        <v>3997</v>
      </c>
    </row>
    <row r="35095" spans="1:14" x14ac:dyDescent="0.25">
      <c r="A35095" t="s">
        <v>3589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024.99</v>
      </c>
      <c r="I35095" s="2">
        <v>6074.97</v>
      </c>
      <c r="J35095" s="2">
        <v>5694.28</v>
      </c>
      <c r="K35095" s="3">
        <v>6074.97</v>
      </c>
      <c r="L35095" s="3">
        <v>1822.491</v>
      </c>
      <c r="M35095">
        <v>4</v>
      </c>
      <c r="N35095" t="s">
        <v>3997</v>
      </c>
    </row>
    <row r="35096" spans="1:14" x14ac:dyDescent="0.25">
      <c r="A35096" t="s">
        <v>246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419.46</v>
      </c>
      <c r="I35096" s="2">
        <v>1258.3800000000001</v>
      </c>
      <c r="J35096" s="2">
        <v>1239.44</v>
      </c>
      <c r="K35096" s="3">
        <v>1258.3800000000001</v>
      </c>
      <c r="L35096" s="3">
        <v>377.51400000000001</v>
      </c>
      <c r="M35096">
        <v>4</v>
      </c>
      <c r="N35096" t="s">
        <v>3997</v>
      </c>
    </row>
    <row r="35097" spans="1:14" x14ac:dyDescent="0.25">
      <c r="A35097" t="s">
        <v>246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146.96</v>
      </c>
      <c r="I35097" s="2">
        <v>6440.88</v>
      </c>
      <c r="J35097" s="2">
        <v>6513.88</v>
      </c>
      <c r="K35097" s="3">
        <v>6440.88</v>
      </c>
      <c r="L35097" s="3">
        <v>1932.2639999999999</v>
      </c>
      <c r="M35097">
        <v>4</v>
      </c>
      <c r="N35097" t="s">
        <v>3997</v>
      </c>
    </row>
    <row r="35098" spans="1:14" x14ac:dyDescent="0.25">
      <c r="A35098" t="s">
        <v>246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146.96</v>
      </c>
      <c r="I35098" s="2">
        <v>6440.88</v>
      </c>
      <c r="J35098" s="2">
        <v>6513.88</v>
      </c>
      <c r="K35098" s="3">
        <v>6440.88</v>
      </c>
      <c r="L35098" s="3">
        <v>1932.2639999999999</v>
      </c>
      <c r="M35098">
        <v>4</v>
      </c>
      <c r="N35098" t="s">
        <v>3997</v>
      </c>
    </row>
    <row r="35099" spans="1:14" x14ac:dyDescent="0.25">
      <c r="A35099" t="s">
        <v>246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183.94</v>
      </c>
      <c r="I35099" s="2">
        <v>551.82000000000005</v>
      </c>
      <c r="J35099" s="2">
        <v>544.46</v>
      </c>
      <c r="K35099" s="3">
        <v>551.82000000000005</v>
      </c>
      <c r="L35099" s="3">
        <v>165.54599999999999</v>
      </c>
      <c r="M35099">
        <v>4</v>
      </c>
      <c r="N35099" t="s">
        <v>3997</v>
      </c>
    </row>
    <row r="35100" spans="1:14" x14ac:dyDescent="0.25">
      <c r="A35100" t="s">
        <v>246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178.58</v>
      </c>
      <c r="I35100" s="2">
        <v>535.74</v>
      </c>
      <c r="J35100" s="2">
        <v>528.6</v>
      </c>
      <c r="K35100" s="3">
        <v>535.74</v>
      </c>
      <c r="L35100" s="3">
        <v>160.72200000000001</v>
      </c>
      <c r="M35100">
        <v>4</v>
      </c>
      <c r="N35100" t="s">
        <v>3997</v>
      </c>
    </row>
    <row r="35101" spans="1:14" x14ac:dyDescent="0.25">
      <c r="A35101" t="s">
        <v>246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722.59</v>
      </c>
      <c r="I35101" s="2">
        <v>2167.77</v>
      </c>
      <c r="J35101" s="2">
        <v>1871.52</v>
      </c>
      <c r="K35101" s="3">
        <v>2167.77</v>
      </c>
      <c r="L35101" s="3">
        <v>650.33100000000002</v>
      </c>
      <c r="M35101">
        <v>4</v>
      </c>
      <c r="N35101" t="s">
        <v>4009</v>
      </c>
    </row>
    <row r="35102" spans="1:14" x14ac:dyDescent="0.25">
      <c r="A35102" t="s">
        <v>246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818.7</v>
      </c>
      <c r="I35102" s="2">
        <v>2456.1</v>
      </c>
      <c r="J35102" s="2">
        <v>2120.4299999999998</v>
      </c>
      <c r="K35102" s="3">
        <v>2456.1</v>
      </c>
      <c r="L35102" s="3">
        <v>736.83</v>
      </c>
      <c r="M35102">
        <v>4</v>
      </c>
      <c r="N35102" t="s">
        <v>4009</v>
      </c>
    </row>
    <row r="35103" spans="1:14" x14ac:dyDescent="0.25">
      <c r="A35103" t="s">
        <v>246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714.7</v>
      </c>
      <c r="I35103" s="2">
        <v>2144.1</v>
      </c>
      <c r="J35103" s="2">
        <v>1851.08</v>
      </c>
      <c r="K35103" s="3">
        <v>2144.1</v>
      </c>
      <c r="L35103" s="3">
        <v>643.23</v>
      </c>
      <c r="M35103">
        <v>4</v>
      </c>
      <c r="N35103" t="s">
        <v>4009</v>
      </c>
    </row>
    <row r="35104" spans="1:14" x14ac:dyDescent="0.25">
      <c r="A35104" t="s">
        <v>247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039.99</v>
      </c>
      <c r="I35104" s="2">
        <v>6119.97</v>
      </c>
      <c r="J35104" s="2">
        <v>5736.46</v>
      </c>
      <c r="K35104" s="3">
        <v>6119.97</v>
      </c>
      <c r="L35104" s="3">
        <v>1835.991</v>
      </c>
      <c r="M35104">
        <v>4</v>
      </c>
      <c r="N35104" t="s">
        <v>4009</v>
      </c>
    </row>
    <row r="35105" spans="1:14" x14ac:dyDescent="0.25">
      <c r="A35105" t="s">
        <v>247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5.7</v>
      </c>
      <c r="I35105" s="2">
        <v>17.100000000000001</v>
      </c>
      <c r="J35105" s="2">
        <v>10.19</v>
      </c>
      <c r="K35105" s="3">
        <v>17.100000000000001</v>
      </c>
      <c r="L35105" s="3">
        <v>5.13</v>
      </c>
      <c r="M35105">
        <v>4</v>
      </c>
      <c r="N35105" t="s">
        <v>4009</v>
      </c>
    </row>
    <row r="35106" spans="1:14" x14ac:dyDescent="0.25">
      <c r="A35106" t="s">
        <v>247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024.99</v>
      </c>
      <c r="I35106" s="2">
        <v>6074.97</v>
      </c>
      <c r="J35106" s="2">
        <v>5694.28</v>
      </c>
      <c r="K35106" s="3">
        <v>6074.97</v>
      </c>
      <c r="L35106" s="3">
        <v>1822.491</v>
      </c>
      <c r="M35106">
        <v>4</v>
      </c>
      <c r="N35106" t="s">
        <v>4009</v>
      </c>
    </row>
    <row r="35107" spans="1:14" x14ac:dyDescent="0.25">
      <c r="A35107" t="s">
        <v>247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039.99</v>
      </c>
      <c r="I35107" s="2">
        <v>6119.97</v>
      </c>
      <c r="J35107" s="2">
        <v>5736.46</v>
      </c>
      <c r="K35107" s="3">
        <v>6119.97</v>
      </c>
      <c r="L35107" s="3">
        <v>1835.991</v>
      </c>
      <c r="M35107">
        <v>4</v>
      </c>
      <c r="N35107" t="s">
        <v>4009</v>
      </c>
    </row>
    <row r="35108" spans="1:14" x14ac:dyDescent="0.25">
      <c r="A35108" t="s">
        <v>247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5.7</v>
      </c>
      <c r="I35108" s="2">
        <v>17.100000000000001</v>
      </c>
      <c r="J35108" s="2">
        <v>10.19</v>
      </c>
      <c r="K35108" s="3">
        <v>17.100000000000001</v>
      </c>
      <c r="L35108" s="3">
        <v>5.13</v>
      </c>
      <c r="M35108">
        <v>4</v>
      </c>
      <c r="N35108" t="s">
        <v>4009</v>
      </c>
    </row>
    <row r="35109" spans="1:14" x14ac:dyDescent="0.25">
      <c r="A35109" t="s">
        <v>247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818.7</v>
      </c>
      <c r="I35109" s="2">
        <v>2456.1</v>
      </c>
      <c r="J35109" s="2">
        <v>2120.4299999999998</v>
      </c>
      <c r="K35109" s="3">
        <v>2456.1</v>
      </c>
      <c r="L35109" s="3">
        <v>736.83</v>
      </c>
      <c r="M35109">
        <v>4</v>
      </c>
      <c r="N35109" t="s">
        <v>4009</v>
      </c>
    </row>
    <row r="35110" spans="1:14" x14ac:dyDescent="0.25">
      <c r="A35110" t="s">
        <v>247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024.99</v>
      </c>
      <c r="I35110" s="2">
        <v>6074.97</v>
      </c>
      <c r="J35110" s="2">
        <v>5694.28</v>
      </c>
      <c r="K35110" s="3">
        <v>6074.97</v>
      </c>
      <c r="L35110" s="3">
        <v>1822.491</v>
      </c>
      <c r="M35110">
        <v>4</v>
      </c>
      <c r="N35110" t="s">
        <v>4009</v>
      </c>
    </row>
    <row r="35111" spans="1:14" x14ac:dyDescent="0.25">
      <c r="A35111" t="s">
        <v>247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419.46</v>
      </c>
      <c r="I35111" s="2">
        <v>1258.3800000000001</v>
      </c>
      <c r="J35111" s="2">
        <v>1239.44</v>
      </c>
      <c r="K35111" s="3">
        <v>1258.3800000000001</v>
      </c>
      <c r="L35111" s="3">
        <v>377.51400000000001</v>
      </c>
      <c r="M35111">
        <v>4</v>
      </c>
      <c r="N35111" t="s">
        <v>4009</v>
      </c>
    </row>
    <row r="35112" spans="1:14" x14ac:dyDescent="0.25">
      <c r="A35112" t="s">
        <v>272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024.99</v>
      </c>
      <c r="I35112" s="2">
        <v>6074.97</v>
      </c>
      <c r="J35112" s="2">
        <v>5694.28</v>
      </c>
      <c r="K35112" s="3">
        <v>6074.97</v>
      </c>
      <c r="L35112" s="3">
        <v>1822.491</v>
      </c>
      <c r="M35112">
        <v>1</v>
      </c>
      <c r="N35112" t="s">
        <v>4029</v>
      </c>
    </row>
    <row r="35113" spans="1:14" x14ac:dyDescent="0.25">
      <c r="A35113" t="s">
        <v>247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874.79</v>
      </c>
      <c r="I35113" s="2">
        <v>2624.37</v>
      </c>
      <c r="J35113" s="2">
        <v>2654.12</v>
      </c>
      <c r="K35113" s="3">
        <v>2624.37</v>
      </c>
      <c r="L35113" s="3">
        <v>787.31100000000004</v>
      </c>
      <c r="M35113">
        <v>1</v>
      </c>
      <c r="N35113" t="s">
        <v>4029</v>
      </c>
    </row>
    <row r="35114" spans="1:14" x14ac:dyDescent="0.25">
      <c r="A35114" t="s">
        <v>247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874.79</v>
      </c>
      <c r="I35114" s="2">
        <v>2624.37</v>
      </c>
      <c r="J35114" s="2">
        <v>2654.12</v>
      </c>
      <c r="K35114" s="3">
        <v>2624.37</v>
      </c>
      <c r="L35114" s="3">
        <v>787.31100000000004</v>
      </c>
      <c r="M35114">
        <v>1</v>
      </c>
      <c r="N35114" t="s">
        <v>4029</v>
      </c>
    </row>
    <row r="35115" spans="1:14" x14ac:dyDescent="0.25">
      <c r="A35115" t="s">
        <v>248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818.7</v>
      </c>
      <c r="I35115" s="2">
        <v>2456.1</v>
      </c>
      <c r="J35115" s="2">
        <v>2120.4299999999998</v>
      </c>
      <c r="K35115" s="3">
        <v>2456.1</v>
      </c>
      <c r="L35115" s="3">
        <v>736.83</v>
      </c>
      <c r="M35115">
        <v>1</v>
      </c>
      <c r="N35115" t="s">
        <v>4029</v>
      </c>
    </row>
    <row r="35116" spans="1:14" x14ac:dyDescent="0.25">
      <c r="A35116" t="s">
        <v>248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039.99</v>
      </c>
      <c r="I35116" s="2">
        <v>6119.97</v>
      </c>
      <c r="J35116" s="2">
        <v>5736.46</v>
      </c>
      <c r="K35116" s="3">
        <v>6119.97</v>
      </c>
      <c r="L35116" s="3">
        <v>1835.991</v>
      </c>
      <c r="M35116">
        <v>1</v>
      </c>
      <c r="N35116" t="s">
        <v>4029</v>
      </c>
    </row>
    <row r="35117" spans="1:14" x14ac:dyDescent="0.25">
      <c r="A35117" t="s">
        <v>268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146.96</v>
      </c>
      <c r="I35117" s="2">
        <v>6440.88</v>
      </c>
      <c r="J35117" s="2">
        <v>6513.88</v>
      </c>
      <c r="K35117" s="3">
        <v>6440.88</v>
      </c>
      <c r="L35117" s="3">
        <v>1932.2639999999999</v>
      </c>
      <c r="M35117">
        <v>1</v>
      </c>
      <c r="N35117" t="s">
        <v>3998</v>
      </c>
    </row>
    <row r="35118" spans="1:14" x14ac:dyDescent="0.25">
      <c r="A35118" t="s">
        <v>248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419.46</v>
      </c>
      <c r="I35118" s="2">
        <v>1258.3800000000001</v>
      </c>
      <c r="J35118" s="2">
        <v>1239.44</v>
      </c>
      <c r="K35118" s="3">
        <v>1258.3800000000001</v>
      </c>
      <c r="L35118" s="3">
        <v>377.51400000000001</v>
      </c>
      <c r="M35118">
        <v>1</v>
      </c>
      <c r="N35118" t="s">
        <v>3998</v>
      </c>
    </row>
    <row r="35119" spans="1:14" x14ac:dyDescent="0.25">
      <c r="A35119" t="s">
        <v>248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 s="2">
        <v>86.52</v>
      </c>
      <c r="J35119" s="2">
        <v>95.17</v>
      </c>
      <c r="K35119" s="3">
        <v>86.52</v>
      </c>
      <c r="L35119" s="3">
        <v>25.956</v>
      </c>
      <c r="M35119">
        <v>1</v>
      </c>
      <c r="N35119" t="s">
        <v>3998</v>
      </c>
    </row>
    <row r="35120" spans="1:14" x14ac:dyDescent="0.25">
      <c r="A35120" t="s">
        <v>248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874.79</v>
      </c>
      <c r="I35120" s="2">
        <v>2624.37</v>
      </c>
      <c r="J35120" s="2">
        <v>2654.12</v>
      </c>
      <c r="K35120" s="3">
        <v>2624.37</v>
      </c>
      <c r="L35120" s="3">
        <v>787.31100000000004</v>
      </c>
      <c r="M35120">
        <v>1</v>
      </c>
      <c r="N35120" t="s">
        <v>3998</v>
      </c>
    </row>
    <row r="35121" spans="1:14" x14ac:dyDescent="0.25">
      <c r="A35121" t="s">
        <v>248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714.7</v>
      </c>
      <c r="I35121" s="2">
        <v>2144.1</v>
      </c>
      <c r="J35121" s="2">
        <v>1851.08</v>
      </c>
      <c r="K35121" s="3">
        <v>2144.1</v>
      </c>
      <c r="L35121" s="3">
        <v>643.23</v>
      </c>
      <c r="M35121">
        <v>1</v>
      </c>
      <c r="N35121" t="s">
        <v>3998</v>
      </c>
    </row>
    <row r="35122" spans="1:14" x14ac:dyDescent="0.25">
      <c r="A35122" t="s">
        <v>248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714.7</v>
      </c>
      <c r="I35122" s="2">
        <v>2144.1</v>
      </c>
      <c r="J35122" s="2">
        <v>1851.08</v>
      </c>
      <c r="K35122" s="3">
        <v>2144.1</v>
      </c>
      <c r="L35122" s="3">
        <v>643.23</v>
      </c>
      <c r="M35122">
        <v>1</v>
      </c>
      <c r="N35122" t="s">
        <v>3998</v>
      </c>
    </row>
    <row r="35123" spans="1:14" x14ac:dyDescent="0.25">
      <c r="A35123" t="s">
        <v>248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5.19</v>
      </c>
      <c r="I35123" s="2">
        <v>15.57</v>
      </c>
      <c r="J35123" s="2">
        <v>17.12</v>
      </c>
      <c r="K35123" s="3">
        <v>15.57</v>
      </c>
      <c r="L35123" s="3">
        <v>4.6710000000000003</v>
      </c>
      <c r="M35123">
        <v>1</v>
      </c>
      <c r="N35123" t="s">
        <v>3998</v>
      </c>
    </row>
    <row r="35124" spans="1:14" x14ac:dyDescent="0.25">
      <c r="A35124" t="s">
        <v>269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024.99</v>
      </c>
      <c r="I35124" s="2">
        <v>6074.97</v>
      </c>
      <c r="J35124" s="2">
        <v>5694.28</v>
      </c>
      <c r="K35124" s="3">
        <v>6074.97</v>
      </c>
      <c r="L35124" s="3">
        <v>1822.491</v>
      </c>
      <c r="M35124">
        <v>1</v>
      </c>
      <c r="N35124" t="s">
        <v>3998</v>
      </c>
    </row>
    <row r="35125" spans="1:14" x14ac:dyDescent="0.25">
      <c r="A35125" t="s">
        <v>269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 s="2">
        <v>86.52</v>
      </c>
      <c r="J35125" s="2">
        <v>95.17</v>
      </c>
      <c r="K35125" s="3">
        <v>86.52</v>
      </c>
      <c r="L35125" s="3">
        <v>25.956</v>
      </c>
      <c r="M35125">
        <v>1</v>
      </c>
      <c r="N35125" t="s">
        <v>3998</v>
      </c>
    </row>
    <row r="35126" spans="1:14" x14ac:dyDescent="0.25">
      <c r="A35126" t="s">
        <v>248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874.79</v>
      </c>
      <c r="I35126" s="2">
        <v>2624.37</v>
      </c>
      <c r="J35126" s="2">
        <v>2654.12</v>
      </c>
      <c r="K35126" s="3">
        <v>2624.37</v>
      </c>
      <c r="L35126" s="3">
        <v>787.31100000000004</v>
      </c>
      <c r="M35126">
        <v>1</v>
      </c>
      <c r="N35126" t="s">
        <v>3998</v>
      </c>
    </row>
    <row r="35127" spans="1:14" x14ac:dyDescent="0.25">
      <c r="A35127" t="s">
        <v>248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874.79</v>
      </c>
      <c r="I35127" s="2">
        <v>2624.37</v>
      </c>
      <c r="J35127" s="2">
        <v>2654.12</v>
      </c>
      <c r="K35127" s="3">
        <v>2624.37</v>
      </c>
      <c r="L35127" s="3">
        <v>787.31100000000004</v>
      </c>
      <c r="M35127">
        <v>1</v>
      </c>
      <c r="N35127" t="s">
        <v>3998</v>
      </c>
    </row>
    <row r="35128" spans="1:14" x14ac:dyDescent="0.25">
      <c r="A35128" t="s">
        <v>248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874.79</v>
      </c>
      <c r="I35128" s="2">
        <v>2624.37</v>
      </c>
      <c r="J35128" s="2">
        <v>2654.12</v>
      </c>
      <c r="K35128" s="3">
        <v>2624.37</v>
      </c>
      <c r="L35128" s="3">
        <v>787.31100000000004</v>
      </c>
      <c r="M35128">
        <v>1</v>
      </c>
      <c r="N35128" t="s">
        <v>3998</v>
      </c>
    </row>
    <row r="35129" spans="1:14" x14ac:dyDescent="0.25">
      <c r="A35129" t="s">
        <v>248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024.99</v>
      </c>
      <c r="I35129" s="2">
        <v>6074.97</v>
      </c>
      <c r="J35129" s="2">
        <v>5694.28</v>
      </c>
      <c r="K35129" s="3">
        <v>6074.97</v>
      </c>
      <c r="L35129" s="3">
        <v>1822.491</v>
      </c>
      <c r="M35129">
        <v>1</v>
      </c>
      <c r="N35129" t="s">
        <v>4010</v>
      </c>
    </row>
    <row r="35130" spans="1:14" x14ac:dyDescent="0.25">
      <c r="A35130" t="s">
        <v>3590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419.46</v>
      </c>
      <c r="I35130" s="2">
        <v>1258.3800000000001</v>
      </c>
      <c r="J35130" s="2">
        <v>1239.44</v>
      </c>
      <c r="K35130" s="3">
        <v>1258.3800000000001</v>
      </c>
      <c r="L35130" s="3">
        <v>377.51400000000001</v>
      </c>
      <c r="M35130">
        <v>1</v>
      </c>
      <c r="N35130" t="s">
        <v>4010</v>
      </c>
    </row>
    <row r="35131" spans="1:14" x14ac:dyDescent="0.25">
      <c r="A35131" t="s">
        <v>3590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419.46</v>
      </c>
      <c r="I35131" s="2">
        <v>1258.3800000000001</v>
      </c>
      <c r="J35131" s="2">
        <v>1239.44</v>
      </c>
      <c r="K35131" s="3">
        <v>1258.3800000000001</v>
      </c>
      <c r="L35131" s="3">
        <v>377.51400000000001</v>
      </c>
      <c r="M35131">
        <v>1</v>
      </c>
      <c r="N35131" t="s">
        <v>4010</v>
      </c>
    </row>
    <row r="35132" spans="1:14" x14ac:dyDescent="0.25">
      <c r="A35132" t="s">
        <v>3590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419.46</v>
      </c>
      <c r="I35132" s="2">
        <v>1258.3800000000001</v>
      </c>
      <c r="J35132" s="2">
        <v>1239.44</v>
      </c>
      <c r="K35132" s="3">
        <v>1258.3800000000001</v>
      </c>
      <c r="L35132" s="3">
        <v>377.51400000000001</v>
      </c>
      <c r="M35132">
        <v>1</v>
      </c>
      <c r="N35132" t="s">
        <v>4010</v>
      </c>
    </row>
    <row r="35133" spans="1:14" x14ac:dyDescent="0.25">
      <c r="A35133" t="s">
        <v>249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039.99</v>
      </c>
      <c r="I35133" s="2">
        <v>6119.97</v>
      </c>
      <c r="J35133" s="2">
        <v>5736.46</v>
      </c>
      <c r="K35133" s="3">
        <v>6119.97</v>
      </c>
      <c r="L35133" s="3">
        <v>1835.991</v>
      </c>
      <c r="M35133">
        <v>1</v>
      </c>
      <c r="N35133" t="s">
        <v>4010</v>
      </c>
    </row>
    <row r="35134" spans="1:14" x14ac:dyDescent="0.25">
      <c r="A35134" t="s">
        <v>273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874.79</v>
      </c>
      <c r="I35134" s="2">
        <v>2624.37</v>
      </c>
      <c r="J35134" s="2">
        <v>2654.12</v>
      </c>
      <c r="K35134" s="3">
        <v>2624.37</v>
      </c>
      <c r="L35134" s="3">
        <v>787.31100000000004</v>
      </c>
      <c r="M35134">
        <v>1</v>
      </c>
      <c r="N35134" t="s">
        <v>4010</v>
      </c>
    </row>
    <row r="35135" spans="1:14" x14ac:dyDescent="0.25">
      <c r="A35135" t="s">
        <v>272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5.19</v>
      </c>
      <c r="I35135" s="2">
        <v>15.57</v>
      </c>
      <c r="J35135" s="2">
        <v>17.12</v>
      </c>
      <c r="K35135" s="3">
        <v>15.57</v>
      </c>
      <c r="L35135" s="3">
        <v>4.6710000000000003</v>
      </c>
      <c r="M35135">
        <v>2</v>
      </c>
      <c r="N35135" t="s">
        <v>4030</v>
      </c>
    </row>
    <row r="35136" spans="1:14" x14ac:dyDescent="0.25">
      <c r="A35136" t="s">
        <v>249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024.99</v>
      </c>
      <c r="I35136" s="2">
        <v>6074.97</v>
      </c>
      <c r="J35136" s="2">
        <v>5694.28</v>
      </c>
      <c r="K35136" s="3">
        <v>6074.97</v>
      </c>
      <c r="L35136" s="3">
        <v>1822.491</v>
      </c>
      <c r="M35136">
        <v>2</v>
      </c>
      <c r="N35136" t="s">
        <v>4030</v>
      </c>
    </row>
    <row r="35137" spans="1:14" x14ac:dyDescent="0.25">
      <c r="A35137" t="s">
        <v>249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183.94</v>
      </c>
      <c r="I35137" s="2">
        <v>551.82000000000005</v>
      </c>
      <c r="J35137" s="2">
        <v>544.46</v>
      </c>
      <c r="K35137" s="3">
        <v>551.82000000000005</v>
      </c>
      <c r="L35137" s="3">
        <v>165.54599999999999</v>
      </c>
      <c r="M35137">
        <v>2</v>
      </c>
      <c r="N35137" t="s">
        <v>4030</v>
      </c>
    </row>
    <row r="35138" spans="1:14" x14ac:dyDescent="0.25">
      <c r="A35138" t="s">
        <v>249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 s="2">
        <v>86.52</v>
      </c>
      <c r="J35138" s="2">
        <v>95.17</v>
      </c>
      <c r="K35138" s="3">
        <v>86.52</v>
      </c>
      <c r="L35138" s="3">
        <v>25.956</v>
      </c>
      <c r="M35138">
        <v>2</v>
      </c>
      <c r="N35138" t="s">
        <v>4030</v>
      </c>
    </row>
    <row r="35139" spans="1:14" x14ac:dyDescent="0.25">
      <c r="A35139" t="s">
        <v>249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419.46</v>
      </c>
      <c r="I35139" s="2">
        <v>1258.3800000000001</v>
      </c>
      <c r="J35139" s="2">
        <v>1239.44</v>
      </c>
      <c r="K35139" s="3">
        <v>1258.3800000000001</v>
      </c>
      <c r="L35139" s="3">
        <v>377.51400000000001</v>
      </c>
      <c r="M35139">
        <v>2</v>
      </c>
      <c r="N35139" t="s">
        <v>4030</v>
      </c>
    </row>
    <row r="35140" spans="1:14" x14ac:dyDescent="0.25">
      <c r="A35140" t="s">
        <v>249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419.46</v>
      </c>
      <c r="I35140" s="2">
        <v>1258.3800000000001</v>
      </c>
      <c r="J35140" s="2">
        <v>1239.44</v>
      </c>
      <c r="K35140" s="3">
        <v>1258.3800000000001</v>
      </c>
      <c r="L35140" s="3">
        <v>377.51400000000001</v>
      </c>
      <c r="M35140">
        <v>2</v>
      </c>
      <c r="N35140" t="s">
        <v>4030</v>
      </c>
    </row>
    <row r="35141" spans="1:14" x14ac:dyDescent="0.25">
      <c r="A35141" t="s">
        <v>249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419.46</v>
      </c>
      <c r="I35141" s="2">
        <v>1258.3800000000001</v>
      </c>
      <c r="J35141" s="2">
        <v>1239.44</v>
      </c>
      <c r="K35141" s="3">
        <v>1258.3800000000001</v>
      </c>
      <c r="L35141" s="3">
        <v>377.51400000000001</v>
      </c>
      <c r="M35141">
        <v>2</v>
      </c>
      <c r="N35141" t="s">
        <v>4030</v>
      </c>
    </row>
    <row r="35142" spans="1:14" x14ac:dyDescent="0.25">
      <c r="A35142" t="s">
        <v>249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5.19</v>
      </c>
      <c r="I35142" s="2">
        <v>15.57</v>
      </c>
      <c r="J35142" s="2">
        <v>17.12</v>
      </c>
      <c r="K35142" s="3">
        <v>15.57</v>
      </c>
      <c r="L35142" s="3">
        <v>4.6710000000000003</v>
      </c>
      <c r="M35142">
        <v>2</v>
      </c>
      <c r="N35142" t="s">
        <v>4030</v>
      </c>
    </row>
    <row r="35143" spans="1:14" x14ac:dyDescent="0.25">
      <c r="A35143" t="s">
        <v>268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874.79</v>
      </c>
      <c r="I35143" s="2">
        <v>2624.37</v>
      </c>
      <c r="J35143" s="2">
        <v>2654.12</v>
      </c>
      <c r="K35143" s="3">
        <v>2624.37</v>
      </c>
      <c r="L35143" s="3">
        <v>787.31100000000004</v>
      </c>
      <c r="M35143">
        <v>2</v>
      </c>
      <c r="N35143" t="s">
        <v>3999</v>
      </c>
    </row>
    <row r="35144" spans="1:14" x14ac:dyDescent="0.25">
      <c r="A35144" t="s">
        <v>268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146.96</v>
      </c>
      <c r="I35144" s="2">
        <v>6440.88</v>
      </c>
      <c r="J35144" s="2">
        <v>6513.88</v>
      </c>
      <c r="K35144" s="3">
        <v>6440.88</v>
      </c>
      <c r="L35144" s="3">
        <v>1932.2639999999999</v>
      </c>
      <c r="M35144">
        <v>2</v>
      </c>
      <c r="N35144" t="s">
        <v>3999</v>
      </c>
    </row>
    <row r="35145" spans="1:14" x14ac:dyDescent="0.25">
      <c r="A35145" t="s">
        <v>268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 s="2">
        <v>86.52</v>
      </c>
      <c r="J35145" s="2">
        <v>95.17</v>
      </c>
      <c r="K35145" s="3">
        <v>86.52</v>
      </c>
      <c r="L35145" s="3">
        <v>25.956</v>
      </c>
      <c r="M35145">
        <v>2</v>
      </c>
      <c r="N35145" t="s">
        <v>3999</v>
      </c>
    </row>
    <row r="35146" spans="1:14" x14ac:dyDescent="0.25">
      <c r="A35146" t="s">
        <v>268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0.190000000000001</v>
      </c>
      <c r="I35146" s="2">
        <v>60.57</v>
      </c>
      <c r="J35146" s="2">
        <v>36.08</v>
      </c>
      <c r="K35146" s="3">
        <v>60.57</v>
      </c>
      <c r="L35146" s="3">
        <v>18.170999999999999</v>
      </c>
      <c r="M35146">
        <v>2</v>
      </c>
      <c r="N35146" t="s">
        <v>3999</v>
      </c>
    </row>
    <row r="35147" spans="1:14" x14ac:dyDescent="0.25">
      <c r="A35147" t="s">
        <v>268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419.46</v>
      </c>
      <c r="I35147" s="2">
        <v>1258.3800000000001</v>
      </c>
      <c r="J35147" s="2">
        <v>1239.44</v>
      </c>
      <c r="K35147" s="3">
        <v>1258.3800000000001</v>
      </c>
      <c r="L35147" s="3">
        <v>377.51400000000001</v>
      </c>
      <c r="M35147">
        <v>2</v>
      </c>
      <c r="N35147" t="s">
        <v>3999</v>
      </c>
    </row>
    <row r="35148" spans="1:14" x14ac:dyDescent="0.25">
      <c r="A35148" t="s">
        <v>274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419.46</v>
      </c>
      <c r="I35148" s="2">
        <v>1258.3800000000001</v>
      </c>
      <c r="J35148" s="2">
        <v>1239.44</v>
      </c>
      <c r="K35148" s="3">
        <v>1258.3800000000001</v>
      </c>
      <c r="L35148" s="3">
        <v>377.51400000000001</v>
      </c>
      <c r="M35148">
        <v>2</v>
      </c>
      <c r="N35148" t="s">
        <v>3999</v>
      </c>
    </row>
    <row r="35149" spans="1:14" x14ac:dyDescent="0.25">
      <c r="A35149" t="s">
        <v>274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5.19</v>
      </c>
      <c r="I35149" s="2">
        <v>15.57</v>
      </c>
      <c r="J35149" s="2">
        <v>17.12</v>
      </c>
      <c r="K35149" s="3">
        <v>15.57</v>
      </c>
      <c r="L35149" s="3">
        <v>4.6710000000000003</v>
      </c>
      <c r="M35149">
        <v>2</v>
      </c>
      <c r="N35149" t="s">
        <v>3999</v>
      </c>
    </row>
    <row r="35150" spans="1:14" x14ac:dyDescent="0.25">
      <c r="A35150" t="s">
        <v>274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 s="2">
        <v>86.52</v>
      </c>
      <c r="J35150" s="2">
        <v>95.17</v>
      </c>
      <c r="K35150" s="3">
        <v>86.52</v>
      </c>
      <c r="L35150" s="3">
        <v>25.956</v>
      </c>
      <c r="M35150">
        <v>2</v>
      </c>
      <c r="N35150" t="s">
        <v>3999</v>
      </c>
    </row>
    <row r="35151" spans="1:14" x14ac:dyDescent="0.25">
      <c r="A35151" t="s">
        <v>274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419.46</v>
      </c>
      <c r="I35151" s="2">
        <v>1258.3800000000001</v>
      </c>
      <c r="J35151" s="2">
        <v>1239.44</v>
      </c>
      <c r="K35151" s="3">
        <v>1258.3800000000001</v>
      </c>
      <c r="L35151" s="3">
        <v>377.51400000000001</v>
      </c>
      <c r="M35151">
        <v>2</v>
      </c>
      <c r="N35151" t="s">
        <v>3999</v>
      </c>
    </row>
    <row r="35152" spans="1:14" x14ac:dyDescent="0.25">
      <c r="A35152" t="s">
        <v>250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 s="2">
        <v>86.52</v>
      </c>
      <c r="J35152" s="2">
        <v>95.17</v>
      </c>
      <c r="K35152" s="3">
        <v>86.52</v>
      </c>
      <c r="L35152" s="3">
        <v>25.956</v>
      </c>
      <c r="M35152">
        <v>2</v>
      </c>
      <c r="N35152" t="s">
        <v>3999</v>
      </c>
    </row>
    <row r="35153" spans="1:14" x14ac:dyDescent="0.25">
      <c r="A35153" t="s">
        <v>250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183.94</v>
      </c>
      <c r="I35153" s="2">
        <v>551.82000000000005</v>
      </c>
      <c r="J35153" s="2">
        <v>544.46</v>
      </c>
      <c r="K35153" s="3">
        <v>551.82000000000005</v>
      </c>
      <c r="L35153" s="3">
        <v>165.54599999999999</v>
      </c>
      <c r="M35153">
        <v>2</v>
      </c>
      <c r="N35153" t="s">
        <v>3999</v>
      </c>
    </row>
    <row r="35154" spans="1:14" x14ac:dyDescent="0.25">
      <c r="A35154" t="s">
        <v>250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183.94</v>
      </c>
      <c r="I35154" s="2">
        <v>551.82000000000005</v>
      </c>
      <c r="J35154" s="2">
        <v>544.46</v>
      </c>
      <c r="K35154" s="3">
        <v>551.82000000000005</v>
      </c>
      <c r="L35154" s="3">
        <v>165.54599999999999</v>
      </c>
      <c r="M35154">
        <v>2</v>
      </c>
      <c r="N35154" t="s">
        <v>3999</v>
      </c>
    </row>
    <row r="35155" spans="1:14" x14ac:dyDescent="0.25">
      <c r="A35155" t="s">
        <v>250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178.58</v>
      </c>
      <c r="I35155" s="2">
        <v>535.74</v>
      </c>
      <c r="J35155" s="2">
        <v>528.6</v>
      </c>
      <c r="K35155" s="3">
        <v>535.74</v>
      </c>
      <c r="L35155" s="3">
        <v>160.72200000000001</v>
      </c>
      <c r="M35155">
        <v>2</v>
      </c>
      <c r="N35155" t="s">
        <v>3999</v>
      </c>
    </row>
    <row r="35156" spans="1:14" x14ac:dyDescent="0.25">
      <c r="A35156" t="s">
        <v>250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356.9</v>
      </c>
      <c r="I35156" s="2">
        <v>1070.7</v>
      </c>
      <c r="J35156" s="2">
        <v>1056.42</v>
      </c>
      <c r="K35156" s="3">
        <v>1070.7</v>
      </c>
      <c r="L35156" s="3">
        <v>321.20999999999998</v>
      </c>
      <c r="M35156">
        <v>2</v>
      </c>
      <c r="N35156" t="s">
        <v>3999</v>
      </c>
    </row>
    <row r="35157" spans="1:14" x14ac:dyDescent="0.25">
      <c r="A35157" t="s">
        <v>250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183.94</v>
      </c>
      <c r="I35157" s="2">
        <v>551.82000000000005</v>
      </c>
      <c r="J35157" s="2">
        <v>544.46</v>
      </c>
      <c r="K35157" s="3">
        <v>551.82000000000005</v>
      </c>
      <c r="L35157" s="3">
        <v>165.54599999999999</v>
      </c>
      <c r="M35157">
        <v>2</v>
      </c>
      <c r="N35157" t="s">
        <v>3999</v>
      </c>
    </row>
    <row r="35158" spans="1:14" x14ac:dyDescent="0.25">
      <c r="A35158" t="s">
        <v>250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039.99</v>
      </c>
      <c r="I35158" s="2">
        <v>6119.97</v>
      </c>
      <c r="J35158" s="2">
        <v>5736.46</v>
      </c>
      <c r="K35158" s="3">
        <v>6119.97</v>
      </c>
      <c r="L35158" s="3">
        <v>1835.991</v>
      </c>
      <c r="M35158">
        <v>2</v>
      </c>
      <c r="N35158" t="s">
        <v>3999</v>
      </c>
    </row>
    <row r="35159" spans="1:14" x14ac:dyDescent="0.25">
      <c r="A35159" t="s">
        <v>250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024.99</v>
      </c>
      <c r="I35159" s="2">
        <v>6074.97</v>
      </c>
      <c r="J35159" s="2">
        <v>5694.28</v>
      </c>
      <c r="K35159" s="3">
        <v>6074.97</v>
      </c>
      <c r="L35159" s="3">
        <v>1822.491</v>
      </c>
      <c r="M35159">
        <v>2</v>
      </c>
      <c r="N35159" t="s">
        <v>3999</v>
      </c>
    </row>
    <row r="35160" spans="1:14" x14ac:dyDescent="0.25">
      <c r="A35160" t="s">
        <v>250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024.99</v>
      </c>
      <c r="I35160" s="2">
        <v>6074.97</v>
      </c>
      <c r="J35160" s="2">
        <v>5694.28</v>
      </c>
      <c r="K35160" s="3">
        <v>6074.97</v>
      </c>
      <c r="L35160" s="3">
        <v>1822.491</v>
      </c>
      <c r="M35160">
        <v>2</v>
      </c>
      <c r="N35160" t="s">
        <v>3999</v>
      </c>
    </row>
    <row r="35161" spans="1:14" x14ac:dyDescent="0.25">
      <c r="A35161" t="s">
        <v>250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0.190000000000001</v>
      </c>
      <c r="I35161" s="2">
        <v>60.57</v>
      </c>
      <c r="J35161" s="2">
        <v>36.08</v>
      </c>
      <c r="K35161" s="3">
        <v>60.57</v>
      </c>
      <c r="L35161" s="3">
        <v>18.170999999999999</v>
      </c>
      <c r="M35161">
        <v>2</v>
      </c>
      <c r="N35161" t="s">
        <v>3999</v>
      </c>
    </row>
    <row r="35162" spans="1:14" x14ac:dyDescent="0.25">
      <c r="A35162" t="s">
        <v>250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024.99</v>
      </c>
      <c r="I35162" s="2">
        <v>6074.97</v>
      </c>
      <c r="J35162" s="2">
        <v>5694.28</v>
      </c>
      <c r="K35162" s="3">
        <v>6074.97</v>
      </c>
      <c r="L35162" s="3">
        <v>1822.491</v>
      </c>
      <c r="M35162">
        <v>2</v>
      </c>
      <c r="N35162" t="s">
        <v>3999</v>
      </c>
    </row>
    <row r="35163" spans="1:14" x14ac:dyDescent="0.25">
      <c r="A35163" t="s">
        <v>269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039.99</v>
      </c>
      <c r="I35163" s="2">
        <v>6119.97</v>
      </c>
      <c r="J35163" s="2">
        <v>5736.46</v>
      </c>
      <c r="K35163" s="3">
        <v>6119.97</v>
      </c>
      <c r="L35163" s="3">
        <v>1835.991</v>
      </c>
      <c r="M35163">
        <v>2</v>
      </c>
      <c r="N35163" t="s">
        <v>3999</v>
      </c>
    </row>
    <row r="35164" spans="1:14" x14ac:dyDescent="0.25">
      <c r="A35164" t="s">
        <v>250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419.46</v>
      </c>
      <c r="I35164" s="2">
        <v>1258.3800000000001</v>
      </c>
      <c r="J35164" s="2">
        <v>1239.44</v>
      </c>
      <c r="K35164" s="3">
        <v>1258.3800000000001</v>
      </c>
      <c r="L35164" s="3">
        <v>377.51400000000001</v>
      </c>
      <c r="M35164">
        <v>2</v>
      </c>
      <c r="N35164" t="s">
        <v>3999</v>
      </c>
    </row>
    <row r="35165" spans="1:14" x14ac:dyDescent="0.25">
      <c r="A35165" t="s">
        <v>250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419.46</v>
      </c>
      <c r="I35165" s="2">
        <v>1258.3800000000001</v>
      </c>
      <c r="J35165" s="2">
        <v>1239.44</v>
      </c>
      <c r="K35165" s="3">
        <v>1258.3800000000001</v>
      </c>
      <c r="L35165" s="3">
        <v>377.51400000000001</v>
      </c>
      <c r="M35165">
        <v>2</v>
      </c>
      <c r="N35165" t="s">
        <v>3999</v>
      </c>
    </row>
    <row r="35166" spans="1:14" x14ac:dyDescent="0.25">
      <c r="A35166" t="s">
        <v>250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874.79</v>
      </c>
      <c r="I35166" s="2">
        <v>2624.37</v>
      </c>
      <c r="J35166" s="2">
        <v>2654.12</v>
      </c>
      <c r="K35166" s="3">
        <v>2624.37</v>
      </c>
      <c r="L35166" s="3">
        <v>787.31100000000004</v>
      </c>
      <c r="M35166">
        <v>2</v>
      </c>
      <c r="N35166" t="s">
        <v>3999</v>
      </c>
    </row>
    <row r="35167" spans="1:14" x14ac:dyDescent="0.25">
      <c r="A35167" t="s">
        <v>250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419.46</v>
      </c>
      <c r="I35167" s="2">
        <v>1258.3800000000001</v>
      </c>
      <c r="J35167" s="2">
        <v>1239.44</v>
      </c>
      <c r="K35167" s="3">
        <v>1258.3800000000001</v>
      </c>
      <c r="L35167" s="3">
        <v>377.51400000000001</v>
      </c>
      <c r="M35167">
        <v>2</v>
      </c>
      <c r="N35167" t="s">
        <v>3999</v>
      </c>
    </row>
    <row r="35168" spans="1:14" x14ac:dyDescent="0.25">
      <c r="A35168" t="s">
        <v>250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183.94</v>
      </c>
      <c r="I35168" s="2">
        <v>551.82000000000005</v>
      </c>
      <c r="J35168" s="2">
        <v>544.46</v>
      </c>
      <c r="K35168" s="3">
        <v>551.82000000000005</v>
      </c>
      <c r="L35168" s="3">
        <v>165.54599999999999</v>
      </c>
      <c r="M35168">
        <v>2</v>
      </c>
      <c r="N35168" t="s">
        <v>3999</v>
      </c>
    </row>
    <row r="35169" spans="1:14" x14ac:dyDescent="0.25">
      <c r="A35169" t="s">
        <v>250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758.08</v>
      </c>
      <c r="I35169" s="2">
        <v>2274.2399999999998</v>
      </c>
      <c r="J35169" s="2">
        <v>2243.9</v>
      </c>
      <c r="K35169" s="3">
        <v>2274.2399999999998</v>
      </c>
      <c r="L35169" s="3">
        <v>682.27200000000005</v>
      </c>
      <c r="M35169">
        <v>2</v>
      </c>
      <c r="N35169" t="s">
        <v>3999</v>
      </c>
    </row>
    <row r="35170" spans="1:14" x14ac:dyDescent="0.25">
      <c r="A35170" t="s">
        <v>250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850</v>
      </c>
      <c r="I35170" s="2">
        <v>2550</v>
      </c>
      <c r="J35170" s="2">
        <v>5736.46</v>
      </c>
      <c r="K35170" s="3">
        <v>2550</v>
      </c>
      <c r="L35170" s="3">
        <v>765</v>
      </c>
      <c r="M35170">
        <v>2</v>
      </c>
      <c r="N35170" t="s">
        <v>4011</v>
      </c>
    </row>
    <row r="35171" spans="1:14" x14ac:dyDescent="0.25">
      <c r="A35171" t="s">
        <v>274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419.46</v>
      </c>
      <c r="I35171" s="2">
        <v>1258.3800000000001</v>
      </c>
      <c r="J35171" s="2">
        <v>1239.44</v>
      </c>
      <c r="K35171" s="3">
        <v>1258.3800000000001</v>
      </c>
      <c r="L35171" s="3">
        <v>377.51400000000001</v>
      </c>
      <c r="M35171">
        <v>2</v>
      </c>
      <c r="N35171" t="s">
        <v>4011</v>
      </c>
    </row>
    <row r="35172" spans="1:14" x14ac:dyDescent="0.25">
      <c r="A35172" t="s">
        <v>250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419.46</v>
      </c>
      <c r="I35172" s="2">
        <v>1258.3800000000001</v>
      </c>
      <c r="J35172" s="2">
        <v>1239.44</v>
      </c>
      <c r="K35172" s="3">
        <v>1258.3800000000001</v>
      </c>
      <c r="L35172" s="3">
        <v>377.51400000000001</v>
      </c>
      <c r="M35172">
        <v>2</v>
      </c>
      <c r="N35172" t="s">
        <v>4011</v>
      </c>
    </row>
    <row r="35173" spans="1:14" x14ac:dyDescent="0.25">
      <c r="A35173" t="s">
        <v>250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419.46</v>
      </c>
      <c r="I35173" s="2">
        <v>1258.3800000000001</v>
      </c>
      <c r="J35173" s="2">
        <v>1239.44</v>
      </c>
      <c r="K35173" s="3">
        <v>1258.3800000000001</v>
      </c>
      <c r="L35173" s="3">
        <v>377.51400000000001</v>
      </c>
      <c r="M35173">
        <v>2</v>
      </c>
      <c r="N35173" t="s">
        <v>4011</v>
      </c>
    </row>
    <row r="35174" spans="1:14" x14ac:dyDescent="0.25">
      <c r="A35174" t="s">
        <v>250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419.46</v>
      </c>
      <c r="I35174" s="2">
        <v>1258.3800000000001</v>
      </c>
      <c r="J35174" s="2">
        <v>1239.44</v>
      </c>
      <c r="K35174" s="3">
        <v>1258.3800000000001</v>
      </c>
      <c r="L35174" s="3">
        <v>377.51400000000001</v>
      </c>
      <c r="M35174">
        <v>2</v>
      </c>
      <c r="N35174" t="s">
        <v>4011</v>
      </c>
    </row>
    <row r="35175" spans="1:14" x14ac:dyDescent="0.25">
      <c r="A35175" t="s">
        <v>251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843.75</v>
      </c>
      <c r="I35175" s="2">
        <v>2531.25</v>
      </c>
      <c r="J35175" s="2">
        <v>5694.28</v>
      </c>
      <c r="K35175" s="3">
        <v>2531.25</v>
      </c>
      <c r="L35175" s="3">
        <v>759.375</v>
      </c>
      <c r="M35175">
        <v>2</v>
      </c>
      <c r="N35175" t="s">
        <v>4011</v>
      </c>
    </row>
    <row r="35176" spans="1:14" x14ac:dyDescent="0.25">
      <c r="A35176" t="s">
        <v>251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818.7</v>
      </c>
      <c r="I35176" s="2">
        <v>2456.1</v>
      </c>
      <c r="J35176" s="2">
        <v>2120.4299999999998</v>
      </c>
      <c r="K35176" s="3">
        <v>2456.1</v>
      </c>
      <c r="L35176" s="3">
        <v>736.83</v>
      </c>
      <c r="M35176">
        <v>2</v>
      </c>
      <c r="N35176" t="s">
        <v>4011</v>
      </c>
    </row>
    <row r="35177" spans="1:14" x14ac:dyDescent="0.25">
      <c r="A35177" t="s">
        <v>251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0.190000000000001</v>
      </c>
      <c r="I35177" s="2">
        <v>60.57</v>
      </c>
      <c r="J35177" s="2">
        <v>36.08</v>
      </c>
      <c r="K35177" s="3">
        <v>60.57</v>
      </c>
      <c r="L35177" s="3">
        <v>18.170999999999999</v>
      </c>
      <c r="M35177">
        <v>2</v>
      </c>
      <c r="N35177" t="s">
        <v>4011</v>
      </c>
    </row>
    <row r="35178" spans="1:14" x14ac:dyDescent="0.25">
      <c r="A35178" t="s">
        <v>251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 s="2">
        <v>86.52</v>
      </c>
      <c r="J35178" s="2">
        <v>95.17</v>
      </c>
      <c r="K35178" s="3">
        <v>86.52</v>
      </c>
      <c r="L35178" s="3">
        <v>25.956</v>
      </c>
      <c r="M35178">
        <v>2</v>
      </c>
      <c r="N35178" t="s">
        <v>4011</v>
      </c>
    </row>
    <row r="35179" spans="1:14" x14ac:dyDescent="0.25">
      <c r="A35179" t="s">
        <v>251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419.46</v>
      </c>
      <c r="I35179" s="2">
        <v>1258.3800000000001</v>
      </c>
      <c r="J35179" s="2">
        <v>1239.44</v>
      </c>
      <c r="K35179" s="3">
        <v>1258.3800000000001</v>
      </c>
      <c r="L35179" s="3">
        <v>377.51400000000001</v>
      </c>
      <c r="M35179">
        <v>2</v>
      </c>
      <c r="N35179" t="s">
        <v>4011</v>
      </c>
    </row>
    <row r="35180" spans="1:14" x14ac:dyDescent="0.25">
      <c r="A35180" t="s">
        <v>272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647.99</v>
      </c>
      <c r="I35180" s="2">
        <v>1943.97</v>
      </c>
      <c r="J35180" s="2">
        <v>1795.31</v>
      </c>
      <c r="K35180" s="3">
        <v>1943.97</v>
      </c>
      <c r="L35180" s="3">
        <v>583.19100000000003</v>
      </c>
      <c r="M35180">
        <v>3</v>
      </c>
      <c r="N35180" t="s">
        <v>4019</v>
      </c>
    </row>
    <row r="35181" spans="1:14" x14ac:dyDescent="0.25">
      <c r="A35181" t="s">
        <v>272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647.99</v>
      </c>
      <c r="I35181" s="2">
        <v>1943.97</v>
      </c>
      <c r="J35181" s="2">
        <v>1795.31</v>
      </c>
      <c r="K35181" s="3">
        <v>1943.97</v>
      </c>
      <c r="L35181" s="3">
        <v>583.19100000000003</v>
      </c>
      <c r="M35181">
        <v>3</v>
      </c>
      <c r="N35181" t="s">
        <v>4019</v>
      </c>
    </row>
    <row r="35182" spans="1:14" x14ac:dyDescent="0.25">
      <c r="A35182" t="s">
        <v>272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1229.46</v>
      </c>
      <c r="I35182" s="2">
        <v>3688.38</v>
      </c>
      <c r="J35182" s="2">
        <v>3317.43</v>
      </c>
      <c r="K35182" s="3">
        <v>3688.38</v>
      </c>
      <c r="L35182" s="3">
        <v>1106.5139999999999</v>
      </c>
      <c r="M35182">
        <v>3</v>
      </c>
      <c r="N35182" t="s">
        <v>4019</v>
      </c>
    </row>
    <row r="35183" spans="1:14" x14ac:dyDescent="0.25">
      <c r="A35183" t="s">
        <v>272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1242.8499999999999</v>
      </c>
      <c r="I35183" s="2">
        <v>3728.55</v>
      </c>
      <c r="J35183" s="2">
        <v>3353.57</v>
      </c>
      <c r="K35183" s="3">
        <v>3728.55</v>
      </c>
      <c r="L35183" s="3">
        <v>1118.5650000000001</v>
      </c>
      <c r="M35183">
        <v>3</v>
      </c>
      <c r="N35183" t="s">
        <v>4019</v>
      </c>
    </row>
    <row r="35184" spans="1:14" x14ac:dyDescent="0.25">
      <c r="A35184" t="s">
        <v>272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744.27</v>
      </c>
      <c r="I35184" s="2">
        <v>2232.81</v>
      </c>
      <c r="J35184" s="2">
        <v>1982.74</v>
      </c>
      <c r="K35184" s="3">
        <v>2232.81</v>
      </c>
      <c r="L35184" s="3">
        <v>669.84299999999996</v>
      </c>
      <c r="M35184">
        <v>3</v>
      </c>
      <c r="N35184" t="s">
        <v>4019</v>
      </c>
    </row>
    <row r="35185" spans="1:14" x14ac:dyDescent="0.25">
      <c r="A35185" t="s">
        <v>272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65.599999999999994</v>
      </c>
      <c r="I35185" s="2">
        <v>196.8</v>
      </c>
      <c r="J35185" s="2">
        <v>145.63999999999999</v>
      </c>
      <c r="K35185" s="3">
        <v>196.8</v>
      </c>
      <c r="L35185" s="3">
        <v>59.04</v>
      </c>
      <c r="M35185">
        <v>3</v>
      </c>
      <c r="N35185" t="s">
        <v>4019</v>
      </c>
    </row>
    <row r="35186" spans="1:14" x14ac:dyDescent="0.25">
      <c r="A35186" t="s">
        <v>272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141.62</v>
      </c>
      <c r="I35186" s="2">
        <v>424.86</v>
      </c>
      <c r="J35186" s="2">
        <v>314.39</v>
      </c>
      <c r="K35186" s="3">
        <v>424.86</v>
      </c>
      <c r="L35186" s="3">
        <v>127.458</v>
      </c>
      <c r="M35186">
        <v>3</v>
      </c>
      <c r="N35186" t="s">
        <v>4019</v>
      </c>
    </row>
    <row r="35187" spans="1:14" x14ac:dyDescent="0.25">
      <c r="A35187" t="s">
        <v>272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35.99</v>
      </c>
      <c r="I35187" s="2">
        <v>107.97</v>
      </c>
      <c r="J35187" s="2">
        <v>74.239999999999995</v>
      </c>
      <c r="K35187" s="3">
        <v>107.97</v>
      </c>
      <c r="L35187" s="3">
        <v>32.390999999999998</v>
      </c>
      <c r="M35187">
        <v>3</v>
      </c>
      <c r="N35187" t="s">
        <v>4019</v>
      </c>
    </row>
    <row r="35188" spans="1:14" x14ac:dyDescent="0.25">
      <c r="A35188" t="s">
        <v>272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44.99</v>
      </c>
      <c r="I35188" s="2">
        <v>134.97</v>
      </c>
      <c r="J35188" s="2">
        <v>92.8</v>
      </c>
      <c r="K35188" s="3">
        <v>134.97</v>
      </c>
      <c r="L35188" s="3">
        <v>40.491</v>
      </c>
      <c r="M35188">
        <v>3</v>
      </c>
      <c r="N35188" t="s">
        <v>4019</v>
      </c>
    </row>
    <row r="35189" spans="1:14" x14ac:dyDescent="0.25">
      <c r="A35189" t="s">
        <v>272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53.99</v>
      </c>
      <c r="I35189" s="2">
        <v>161.97</v>
      </c>
      <c r="J35189" s="2">
        <v>111.36</v>
      </c>
      <c r="K35189" s="3">
        <v>161.97</v>
      </c>
      <c r="L35189" s="3">
        <v>48.591000000000001</v>
      </c>
      <c r="M35189">
        <v>3</v>
      </c>
      <c r="N35189" t="s">
        <v>4019</v>
      </c>
    </row>
    <row r="35190" spans="1:14" x14ac:dyDescent="0.25">
      <c r="A35190" t="s">
        <v>272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14.13</v>
      </c>
      <c r="I35190" s="2">
        <v>42.39</v>
      </c>
      <c r="J35190" s="2">
        <v>29.14</v>
      </c>
      <c r="K35190" s="3">
        <v>42.39</v>
      </c>
      <c r="L35190" s="3">
        <v>12.717000000000001</v>
      </c>
      <c r="M35190">
        <v>3</v>
      </c>
      <c r="N35190" t="s">
        <v>4019</v>
      </c>
    </row>
    <row r="35191" spans="1:14" x14ac:dyDescent="0.25">
      <c r="A35191" t="s">
        <v>272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16.82</v>
      </c>
      <c r="I35191" s="2">
        <v>50.46</v>
      </c>
      <c r="J35191" s="2">
        <v>41.63</v>
      </c>
      <c r="K35191" s="3">
        <v>50.46</v>
      </c>
      <c r="L35191" s="3">
        <v>15.138</v>
      </c>
      <c r="M35191">
        <v>3</v>
      </c>
      <c r="N35191" t="s">
        <v>4019</v>
      </c>
    </row>
    <row r="35192" spans="1:14" x14ac:dyDescent="0.25">
      <c r="A35192" t="s">
        <v>269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35.99</v>
      </c>
      <c r="I35192" s="2">
        <v>107.97</v>
      </c>
      <c r="J35192" s="2">
        <v>74.239999999999995</v>
      </c>
      <c r="K35192" s="3">
        <v>107.97</v>
      </c>
      <c r="L35192" s="3">
        <v>32.390999999999998</v>
      </c>
      <c r="M35192">
        <v>3</v>
      </c>
      <c r="N35192" t="s">
        <v>4019</v>
      </c>
    </row>
    <row r="35193" spans="1:14" x14ac:dyDescent="0.25">
      <c r="A35193" t="s">
        <v>269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1229.46</v>
      </c>
      <c r="I35193" s="2">
        <v>3688.38</v>
      </c>
      <c r="J35193" s="2">
        <v>3317.43</v>
      </c>
      <c r="K35193" s="3">
        <v>3688.38</v>
      </c>
      <c r="L35193" s="3">
        <v>1106.5139999999999</v>
      </c>
      <c r="M35193">
        <v>3</v>
      </c>
      <c r="N35193" t="s">
        <v>4019</v>
      </c>
    </row>
    <row r="35194" spans="1:14" x14ac:dyDescent="0.25">
      <c r="A35194" t="s">
        <v>269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1242.8499999999999</v>
      </c>
      <c r="I35194" s="2">
        <v>3728.55</v>
      </c>
      <c r="J35194" s="2">
        <v>3353.57</v>
      </c>
      <c r="K35194" s="3">
        <v>3728.55</v>
      </c>
      <c r="L35194" s="3">
        <v>1118.5650000000001</v>
      </c>
      <c r="M35194">
        <v>3</v>
      </c>
      <c r="N35194" t="s">
        <v>4019</v>
      </c>
    </row>
    <row r="35195" spans="1:14" x14ac:dyDescent="0.25">
      <c r="A35195" t="s">
        <v>269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180.13</v>
      </c>
      <c r="I35195" s="2">
        <v>540.39</v>
      </c>
      <c r="J35195" s="2">
        <v>399.89</v>
      </c>
      <c r="K35195" s="3">
        <v>540.39</v>
      </c>
      <c r="L35195" s="3">
        <v>162.11699999999999</v>
      </c>
      <c r="M35195">
        <v>3</v>
      </c>
      <c r="N35195" t="s">
        <v>4019</v>
      </c>
    </row>
    <row r="35196" spans="1:14" x14ac:dyDescent="0.25">
      <c r="A35196" t="s">
        <v>269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53.99</v>
      </c>
      <c r="I35196" s="2">
        <v>161.97</v>
      </c>
      <c r="J35196" s="2">
        <v>111.36</v>
      </c>
      <c r="K35196" s="3">
        <v>161.97</v>
      </c>
      <c r="L35196" s="3">
        <v>48.591000000000001</v>
      </c>
      <c r="M35196">
        <v>3</v>
      </c>
      <c r="N35196" t="s">
        <v>4019</v>
      </c>
    </row>
    <row r="35197" spans="1:14" x14ac:dyDescent="0.25">
      <c r="A35197" t="s">
        <v>317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780.82</v>
      </c>
      <c r="I35197" s="2">
        <v>2342.46</v>
      </c>
      <c r="J35197" s="2">
        <v>2166.77</v>
      </c>
      <c r="K35197" s="3">
        <v>2342.46</v>
      </c>
      <c r="L35197" s="3">
        <v>702.73800000000006</v>
      </c>
      <c r="M35197">
        <v>3</v>
      </c>
      <c r="N35197" t="s">
        <v>4019</v>
      </c>
    </row>
    <row r="35198" spans="1:14" x14ac:dyDescent="0.25">
      <c r="A35198" t="s">
        <v>251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149.03</v>
      </c>
      <c r="I35198" s="2">
        <v>447.09</v>
      </c>
      <c r="J35198" s="2">
        <v>330.85</v>
      </c>
      <c r="K35198" s="3">
        <v>447.09</v>
      </c>
      <c r="L35198" s="3">
        <v>134.12700000000001</v>
      </c>
      <c r="M35198">
        <v>3</v>
      </c>
      <c r="N35198" t="s">
        <v>4019</v>
      </c>
    </row>
    <row r="35199" spans="1:14" x14ac:dyDescent="0.25">
      <c r="A35199" t="s">
        <v>251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324.45</v>
      </c>
      <c r="I35199" s="2">
        <v>973.35</v>
      </c>
      <c r="J35199" s="2">
        <v>900.36</v>
      </c>
      <c r="K35199" s="3">
        <v>973.35</v>
      </c>
      <c r="L35199" s="3">
        <v>292.005</v>
      </c>
      <c r="M35199">
        <v>3</v>
      </c>
      <c r="N35199" t="s">
        <v>4019</v>
      </c>
    </row>
    <row r="35200" spans="1:14" x14ac:dyDescent="0.25">
      <c r="A35200" t="s">
        <v>251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469.79</v>
      </c>
      <c r="I35200" s="2">
        <v>1409.37</v>
      </c>
      <c r="J35200" s="2">
        <v>1460.12</v>
      </c>
      <c r="K35200" s="3">
        <v>1409.37</v>
      </c>
      <c r="L35200" s="3">
        <v>422.81099999999998</v>
      </c>
      <c r="M35200">
        <v>3</v>
      </c>
      <c r="N35200" t="s">
        <v>4019</v>
      </c>
    </row>
    <row r="35201" spans="1:14" x14ac:dyDescent="0.25">
      <c r="A35201" t="s">
        <v>251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16.82</v>
      </c>
      <c r="I35201" s="2">
        <v>50.46</v>
      </c>
      <c r="J35201" s="2">
        <v>41.63</v>
      </c>
      <c r="K35201" s="3">
        <v>50.46</v>
      </c>
      <c r="L35201" s="3">
        <v>15.138</v>
      </c>
      <c r="M35201">
        <v>3</v>
      </c>
      <c r="N35201" t="s">
        <v>4019</v>
      </c>
    </row>
    <row r="35202" spans="1:14" x14ac:dyDescent="0.25">
      <c r="A35202" t="s">
        <v>270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324.45</v>
      </c>
      <c r="I35202" s="2">
        <v>973.35</v>
      </c>
      <c r="J35202" s="2">
        <v>900.36</v>
      </c>
      <c r="K35202" s="3">
        <v>973.35</v>
      </c>
      <c r="L35202" s="3">
        <v>292.005</v>
      </c>
      <c r="M35202">
        <v>3</v>
      </c>
      <c r="N35202" t="s">
        <v>4019</v>
      </c>
    </row>
    <row r="35203" spans="1:14" x14ac:dyDescent="0.25">
      <c r="A35203" t="s">
        <v>270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53.99</v>
      </c>
      <c r="I35203" s="2">
        <v>161.97</v>
      </c>
      <c r="J35203" s="2">
        <v>111.36</v>
      </c>
      <c r="K35203" s="3">
        <v>161.97</v>
      </c>
      <c r="L35203" s="3">
        <v>48.591000000000001</v>
      </c>
      <c r="M35203">
        <v>3</v>
      </c>
      <c r="N35203" t="s">
        <v>4019</v>
      </c>
    </row>
    <row r="35204" spans="1:14" x14ac:dyDescent="0.25">
      <c r="A35204" t="s">
        <v>270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469.79</v>
      </c>
      <c r="I35204" s="2">
        <v>1409.37</v>
      </c>
      <c r="J35204" s="2">
        <v>1460.12</v>
      </c>
      <c r="K35204" s="3">
        <v>1409.37</v>
      </c>
      <c r="L35204" s="3">
        <v>422.81099999999998</v>
      </c>
      <c r="M35204">
        <v>3</v>
      </c>
      <c r="N35204" t="s">
        <v>4019</v>
      </c>
    </row>
    <row r="35205" spans="1:14" x14ac:dyDescent="0.25">
      <c r="A35205" t="s">
        <v>270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600.26</v>
      </c>
      <c r="I35205" s="2">
        <v>1800.78</v>
      </c>
      <c r="J35205" s="2">
        <v>1816.95</v>
      </c>
      <c r="K35205" s="3">
        <v>1800.78</v>
      </c>
      <c r="L35205" s="3">
        <v>540.23400000000004</v>
      </c>
      <c r="M35205">
        <v>3</v>
      </c>
      <c r="N35205" t="s">
        <v>4019</v>
      </c>
    </row>
    <row r="35206" spans="1:14" x14ac:dyDescent="0.25">
      <c r="A35206" t="s">
        <v>270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469.79</v>
      </c>
      <c r="I35206" s="2">
        <v>1409.37</v>
      </c>
      <c r="J35206" s="2">
        <v>1460.12</v>
      </c>
      <c r="K35206" s="3">
        <v>1409.37</v>
      </c>
      <c r="L35206" s="3">
        <v>422.81099999999998</v>
      </c>
      <c r="M35206">
        <v>3</v>
      </c>
      <c r="N35206" t="s">
        <v>4019</v>
      </c>
    </row>
    <row r="35207" spans="1:14" x14ac:dyDescent="0.25">
      <c r="A35207" t="s">
        <v>251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44.99</v>
      </c>
      <c r="I35207" s="2">
        <v>134.97</v>
      </c>
      <c r="J35207" s="2">
        <v>92.8</v>
      </c>
      <c r="K35207" s="3">
        <v>134.97</v>
      </c>
      <c r="L35207" s="3">
        <v>40.491</v>
      </c>
      <c r="M35207">
        <v>3</v>
      </c>
      <c r="N35207" t="s">
        <v>4019</v>
      </c>
    </row>
    <row r="35208" spans="1:14" x14ac:dyDescent="0.25">
      <c r="A35208" t="s">
        <v>251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647.99</v>
      </c>
      <c r="I35208" s="2">
        <v>1943.97</v>
      </c>
      <c r="J35208" s="2">
        <v>1795.31</v>
      </c>
      <c r="K35208" s="3">
        <v>1943.97</v>
      </c>
      <c r="L35208" s="3">
        <v>583.19100000000003</v>
      </c>
      <c r="M35208">
        <v>3</v>
      </c>
      <c r="N35208" t="s">
        <v>4019</v>
      </c>
    </row>
    <row r="35209" spans="1:14" x14ac:dyDescent="0.25">
      <c r="A35209" t="s">
        <v>251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15</v>
      </c>
      <c r="I35209" s="2">
        <v>45</v>
      </c>
      <c r="J35209" s="2">
        <v>30.94</v>
      </c>
      <c r="K35209" s="3">
        <v>45</v>
      </c>
      <c r="L35209" s="3">
        <v>13.5</v>
      </c>
      <c r="M35209">
        <v>3</v>
      </c>
      <c r="N35209" t="s">
        <v>4019</v>
      </c>
    </row>
    <row r="35210" spans="1:14" x14ac:dyDescent="0.25">
      <c r="A35210" t="s">
        <v>251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16.82</v>
      </c>
      <c r="I35210" s="2">
        <v>50.46</v>
      </c>
      <c r="J35210" s="2">
        <v>41.63</v>
      </c>
      <c r="K35210" s="3">
        <v>50.46</v>
      </c>
      <c r="L35210" s="3">
        <v>15.138</v>
      </c>
      <c r="M35210">
        <v>3</v>
      </c>
      <c r="N35210" t="s">
        <v>4019</v>
      </c>
    </row>
    <row r="35211" spans="1:14" x14ac:dyDescent="0.25">
      <c r="A35211" t="s">
        <v>268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1466.01</v>
      </c>
      <c r="I35211" s="2">
        <v>4398.03</v>
      </c>
      <c r="J35211" s="2">
        <v>4556.3599999999997</v>
      </c>
      <c r="K35211" s="3">
        <v>4398.03</v>
      </c>
      <c r="L35211" s="3">
        <v>1319.4090000000001</v>
      </c>
      <c r="M35211">
        <v>3</v>
      </c>
      <c r="N35211" t="s">
        <v>4000</v>
      </c>
    </row>
    <row r="35212" spans="1:14" x14ac:dyDescent="0.25">
      <c r="A35212" t="s">
        <v>268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02.33</v>
      </c>
      <c r="I35212" s="2">
        <v>606.99</v>
      </c>
      <c r="J35212" s="2">
        <v>561.47</v>
      </c>
      <c r="K35212" s="3">
        <v>606.99</v>
      </c>
      <c r="L35212" s="3">
        <v>182.09700000000001</v>
      </c>
      <c r="M35212">
        <v>3</v>
      </c>
      <c r="N35212" t="s">
        <v>4000</v>
      </c>
    </row>
    <row r="35213" spans="1:14" x14ac:dyDescent="0.25">
      <c r="A35213" t="s">
        <v>268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469.79</v>
      </c>
      <c r="I35213" s="2">
        <v>1409.37</v>
      </c>
      <c r="J35213" s="2">
        <v>1460.12</v>
      </c>
      <c r="K35213" s="3">
        <v>1409.37</v>
      </c>
      <c r="L35213" s="3">
        <v>422.81099999999998</v>
      </c>
      <c r="M35213">
        <v>3</v>
      </c>
      <c r="N35213" t="s">
        <v>4000</v>
      </c>
    </row>
    <row r="35214" spans="1:14" x14ac:dyDescent="0.25">
      <c r="A35214" t="s">
        <v>268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1308.94</v>
      </c>
      <c r="I35214" s="2">
        <v>3926.82</v>
      </c>
      <c r="J35214" s="2">
        <v>3962.05</v>
      </c>
      <c r="K35214" s="3">
        <v>3926.82</v>
      </c>
      <c r="L35214" s="3">
        <v>1178.046</v>
      </c>
      <c r="M35214">
        <v>3</v>
      </c>
      <c r="N35214" t="s">
        <v>4000</v>
      </c>
    </row>
    <row r="35215" spans="1:14" x14ac:dyDescent="0.25">
      <c r="A35215" t="s">
        <v>268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1308.94</v>
      </c>
      <c r="I35215" s="2">
        <v>3926.82</v>
      </c>
      <c r="J35215" s="2">
        <v>3962.05</v>
      </c>
      <c r="K35215" s="3">
        <v>3926.82</v>
      </c>
      <c r="L35215" s="3">
        <v>1178.046</v>
      </c>
      <c r="M35215">
        <v>3</v>
      </c>
      <c r="N35215" t="s">
        <v>4000</v>
      </c>
    </row>
    <row r="35216" spans="1:14" x14ac:dyDescent="0.25">
      <c r="A35216" t="s">
        <v>268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600.26</v>
      </c>
      <c r="I35216" s="2">
        <v>1800.78</v>
      </c>
      <c r="J35216" s="2">
        <v>1816.95</v>
      </c>
      <c r="K35216" s="3">
        <v>1800.78</v>
      </c>
      <c r="L35216" s="3">
        <v>540.23400000000004</v>
      </c>
      <c r="M35216">
        <v>3</v>
      </c>
      <c r="N35216" t="s">
        <v>4000</v>
      </c>
    </row>
    <row r="35217" spans="1:14" x14ac:dyDescent="0.25">
      <c r="A35217" t="s">
        <v>268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34.9</v>
      </c>
      <c r="I35217" s="2">
        <v>704.7</v>
      </c>
      <c r="J35217" s="2">
        <v>1460.12</v>
      </c>
      <c r="K35217" s="3">
        <v>704.7</v>
      </c>
      <c r="L35217" s="3">
        <v>211.41</v>
      </c>
      <c r="M35217">
        <v>3</v>
      </c>
      <c r="N35217" t="s">
        <v>4000</v>
      </c>
    </row>
    <row r="35218" spans="1:14" x14ac:dyDescent="0.25">
      <c r="A35218" t="s">
        <v>268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53.99</v>
      </c>
      <c r="I35218" s="2">
        <v>161.97</v>
      </c>
      <c r="J35218" s="2">
        <v>111.36</v>
      </c>
      <c r="K35218" s="3">
        <v>161.97</v>
      </c>
      <c r="L35218" s="3">
        <v>48.591000000000001</v>
      </c>
      <c r="M35218">
        <v>3</v>
      </c>
      <c r="N35218" t="s">
        <v>4000</v>
      </c>
    </row>
    <row r="35219" spans="1:14" x14ac:dyDescent="0.25">
      <c r="A35219" t="s">
        <v>268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600.26</v>
      </c>
      <c r="I35219" s="2">
        <v>1800.78</v>
      </c>
      <c r="J35219" s="2">
        <v>1816.95</v>
      </c>
      <c r="K35219" s="3">
        <v>1800.78</v>
      </c>
      <c r="L35219" s="3">
        <v>540.23400000000004</v>
      </c>
      <c r="M35219">
        <v>3</v>
      </c>
      <c r="N35219" t="s">
        <v>4000</v>
      </c>
    </row>
    <row r="35220" spans="1:14" x14ac:dyDescent="0.25">
      <c r="A35220" t="s">
        <v>268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02.33</v>
      </c>
      <c r="I35220" s="2">
        <v>606.99</v>
      </c>
      <c r="J35220" s="2">
        <v>561.47</v>
      </c>
      <c r="K35220" s="3">
        <v>606.99</v>
      </c>
      <c r="L35220" s="3">
        <v>182.09700000000001</v>
      </c>
      <c r="M35220">
        <v>3</v>
      </c>
      <c r="N35220" t="s">
        <v>4000</v>
      </c>
    </row>
    <row r="35221" spans="1:14" x14ac:dyDescent="0.25">
      <c r="A35221" t="s">
        <v>251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198.04</v>
      </c>
      <c r="I35221" s="2">
        <v>594.12</v>
      </c>
      <c r="J35221" s="2">
        <v>439.64</v>
      </c>
      <c r="K35221" s="3">
        <v>594.12</v>
      </c>
      <c r="L35221" s="3">
        <v>178.23599999999999</v>
      </c>
      <c r="M35221">
        <v>3</v>
      </c>
      <c r="N35221" t="s">
        <v>4000</v>
      </c>
    </row>
    <row r="35222" spans="1:14" x14ac:dyDescent="0.25">
      <c r="A35222" t="s">
        <v>252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1229.46</v>
      </c>
      <c r="I35222" s="2">
        <v>3688.38</v>
      </c>
      <c r="J35222" s="2">
        <v>3317.43</v>
      </c>
      <c r="K35222" s="3">
        <v>3688.38</v>
      </c>
      <c r="L35222" s="3">
        <v>1106.5139999999999</v>
      </c>
      <c r="M35222">
        <v>3</v>
      </c>
      <c r="N35222" t="s">
        <v>4000</v>
      </c>
    </row>
    <row r="35223" spans="1:14" x14ac:dyDescent="0.25">
      <c r="A35223" t="s">
        <v>252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36.450000000000003</v>
      </c>
      <c r="I35223" s="2">
        <v>109.35</v>
      </c>
      <c r="J35223" s="2">
        <v>80.91</v>
      </c>
      <c r="K35223" s="3">
        <v>109.35</v>
      </c>
      <c r="L35223" s="3">
        <v>32.805</v>
      </c>
      <c r="M35223">
        <v>3</v>
      </c>
      <c r="N35223" t="s">
        <v>4000</v>
      </c>
    </row>
    <row r="35224" spans="1:14" x14ac:dyDescent="0.25">
      <c r="A35224" t="s">
        <v>252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5.19</v>
      </c>
      <c r="I35224" s="2">
        <v>15.57</v>
      </c>
      <c r="J35224" s="2">
        <v>15.69</v>
      </c>
      <c r="K35224" s="3">
        <v>15.57</v>
      </c>
      <c r="L35224" s="3">
        <v>4.6710000000000003</v>
      </c>
      <c r="M35224">
        <v>3</v>
      </c>
      <c r="N35224" t="s">
        <v>4000</v>
      </c>
    </row>
    <row r="35225" spans="1:14" x14ac:dyDescent="0.25">
      <c r="A35225" t="s">
        <v>252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44.99</v>
      </c>
      <c r="I35225" s="2">
        <v>134.97</v>
      </c>
      <c r="J35225" s="2">
        <v>92.8</v>
      </c>
      <c r="K35225" s="3">
        <v>134.97</v>
      </c>
      <c r="L35225" s="3">
        <v>40.491</v>
      </c>
      <c r="M35225">
        <v>3</v>
      </c>
      <c r="N35225" t="s">
        <v>4000</v>
      </c>
    </row>
    <row r="35226" spans="1:14" x14ac:dyDescent="0.25">
      <c r="A35226" t="s">
        <v>252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53.99</v>
      </c>
      <c r="I35226" s="2">
        <v>161.97</v>
      </c>
      <c r="J35226" s="2">
        <v>111.36</v>
      </c>
      <c r="K35226" s="3">
        <v>161.97</v>
      </c>
      <c r="L35226" s="3">
        <v>48.591000000000001</v>
      </c>
      <c r="M35226">
        <v>3</v>
      </c>
      <c r="N35226" t="s">
        <v>4000</v>
      </c>
    </row>
    <row r="35227" spans="1:14" x14ac:dyDescent="0.25">
      <c r="A35227" t="s">
        <v>252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1242.8499999999999</v>
      </c>
      <c r="I35227" s="2">
        <v>3728.55</v>
      </c>
      <c r="J35227" s="2">
        <v>3353.57</v>
      </c>
      <c r="K35227" s="3">
        <v>3728.55</v>
      </c>
      <c r="L35227" s="3">
        <v>1118.5650000000001</v>
      </c>
      <c r="M35227">
        <v>3</v>
      </c>
      <c r="N35227" t="s">
        <v>4000</v>
      </c>
    </row>
    <row r="35228" spans="1:14" x14ac:dyDescent="0.25">
      <c r="A35228" t="s">
        <v>252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0.190000000000001</v>
      </c>
      <c r="I35228" s="2">
        <v>60.57</v>
      </c>
      <c r="J35228" s="2">
        <v>41.63</v>
      </c>
      <c r="K35228" s="3">
        <v>60.57</v>
      </c>
      <c r="L35228" s="3">
        <v>18.170999999999999</v>
      </c>
      <c r="M35228">
        <v>3</v>
      </c>
      <c r="N35228" t="s">
        <v>4000</v>
      </c>
    </row>
    <row r="35229" spans="1:14" x14ac:dyDescent="0.25">
      <c r="A35229" t="s">
        <v>252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141.62</v>
      </c>
      <c r="I35229" s="2">
        <v>424.86</v>
      </c>
      <c r="J35229" s="2">
        <v>314.39</v>
      </c>
      <c r="K35229" s="3">
        <v>424.86</v>
      </c>
      <c r="L35229" s="3">
        <v>127.458</v>
      </c>
      <c r="M35229">
        <v>3</v>
      </c>
      <c r="N35229" t="s">
        <v>4000</v>
      </c>
    </row>
    <row r="35230" spans="1:14" x14ac:dyDescent="0.25">
      <c r="A35230" t="s">
        <v>271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67.540000000000006</v>
      </c>
      <c r="I35230" s="2">
        <v>202.62</v>
      </c>
      <c r="J35230" s="2">
        <v>149.94</v>
      </c>
      <c r="K35230" s="3">
        <v>202.62</v>
      </c>
      <c r="L35230" s="3">
        <v>60.786000000000001</v>
      </c>
      <c r="M35230">
        <v>3</v>
      </c>
      <c r="N35230" t="s">
        <v>4000</v>
      </c>
    </row>
    <row r="35231" spans="1:14" x14ac:dyDescent="0.25">
      <c r="A35231" t="s">
        <v>271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198.04</v>
      </c>
      <c r="I35231" s="2">
        <v>594.12</v>
      </c>
      <c r="J35231" s="2">
        <v>439.64</v>
      </c>
      <c r="K35231" s="3">
        <v>594.12</v>
      </c>
      <c r="L35231" s="3">
        <v>178.23599999999999</v>
      </c>
      <c r="M35231">
        <v>3</v>
      </c>
      <c r="N35231" t="s">
        <v>4000</v>
      </c>
    </row>
    <row r="35232" spans="1:14" x14ac:dyDescent="0.25">
      <c r="A35232" t="s">
        <v>271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469.79</v>
      </c>
      <c r="I35232" s="2">
        <v>1409.37</v>
      </c>
      <c r="J35232" s="2">
        <v>1460.12</v>
      </c>
      <c r="K35232" s="3">
        <v>1409.37</v>
      </c>
      <c r="L35232" s="3">
        <v>422.81099999999998</v>
      </c>
      <c r="M35232">
        <v>3</v>
      </c>
      <c r="N35232" t="s">
        <v>4000</v>
      </c>
    </row>
    <row r="35233" spans="1:14" x14ac:dyDescent="0.25">
      <c r="A35233" t="s">
        <v>252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1308.94</v>
      </c>
      <c r="I35233" s="2">
        <v>3926.82</v>
      </c>
      <c r="J35233" s="2">
        <v>3962.05</v>
      </c>
      <c r="K35233" s="3">
        <v>3926.82</v>
      </c>
      <c r="L35233" s="3">
        <v>1178.046</v>
      </c>
      <c r="M35233">
        <v>3</v>
      </c>
      <c r="N35233" t="s">
        <v>4000</v>
      </c>
    </row>
    <row r="35234" spans="1:14" x14ac:dyDescent="0.25">
      <c r="A35234" t="s">
        <v>252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469.79</v>
      </c>
      <c r="I35234" s="2">
        <v>1409.37</v>
      </c>
      <c r="J35234" s="2">
        <v>1460.12</v>
      </c>
      <c r="K35234" s="3">
        <v>1409.37</v>
      </c>
      <c r="L35234" s="3">
        <v>422.81099999999998</v>
      </c>
      <c r="M35234">
        <v>3</v>
      </c>
      <c r="N35234" t="s">
        <v>4000</v>
      </c>
    </row>
    <row r="35235" spans="1:14" x14ac:dyDescent="0.25">
      <c r="A35235" t="s">
        <v>252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469.79</v>
      </c>
      <c r="I35235" s="2">
        <v>1409.37</v>
      </c>
      <c r="J35235" s="2">
        <v>1460.12</v>
      </c>
      <c r="K35235" s="3">
        <v>1409.37</v>
      </c>
      <c r="L35235" s="3">
        <v>422.81099999999998</v>
      </c>
      <c r="M35235">
        <v>3</v>
      </c>
      <c r="N35235" t="s">
        <v>4000</v>
      </c>
    </row>
    <row r="35236" spans="1:14" x14ac:dyDescent="0.25">
      <c r="A35236" t="s">
        <v>252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1466.01</v>
      </c>
      <c r="I35236" s="2">
        <v>4398.03</v>
      </c>
      <c r="J35236" s="2">
        <v>4556.3599999999997</v>
      </c>
      <c r="K35236" s="3">
        <v>4398.03</v>
      </c>
      <c r="L35236" s="3">
        <v>1319.4090000000001</v>
      </c>
      <c r="M35236">
        <v>3</v>
      </c>
      <c r="N35236" t="s">
        <v>4000</v>
      </c>
    </row>
    <row r="35237" spans="1:14" x14ac:dyDescent="0.25">
      <c r="A35237" t="s">
        <v>252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600.26</v>
      </c>
      <c r="I35237" s="2">
        <v>1800.78</v>
      </c>
      <c r="J35237" s="2">
        <v>1816.95</v>
      </c>
      <c r="K35237" s="3">
        <v>1800.78</v>
      </c>
      <c r="L35237" s="3">
        <v>540.23400000000004</v>
      </c>
      <c r="M35237">
        <v>3</v>
      </c>
      <c r="N35237" t="s">
        <v>4000</v>
      </c>
    </row>
    <row r="35238" spans="1:14" x14ac:dyDescent="0.25">
      <c r="A35238" t="s">
        <v>252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469.79</v>
      </c>
      <c r="I35238" s="2">
        <v>1409.37</v>
      </c>
      <c r="J35238" s="2">
        <v>1460.12</v>
      </c>
      <c r="K35238" s="3">
        <v>1409.37</v>
      </c>
      <c r="L35238" s="3">
        <v>422.81099999999998</v>
      </c>
      <c r="M35238">
        <v>3</v>
      </c>
      <c r="N35238" t="s">
        <v>4000</v>
      </c>
    </row>
    <row r="35239" spans="1:14" x14ac:dyDescent="0.25">
      <c r="A35239" t="s">
        <v>252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1242.8499999999999</v>
      </c>
      <c r="I35239" s="2">
        <v>3728.55</v>
      </c>
      <c r="J35239" s="2">
        <v>3353.57</v>
      </c>
      <c r="K35239" s="3">
        <v>3728.55</v>
      </c>
      <c r="L35239" s="3">
        <v>1118.5650000000001</v>
      </c>
      <c r="M35239">
        <v>3</v>
      </c>
      <c r="N35239" t="s">
        <v>4000</v>
      </c>
    </row>
    <row r="35240" spans="1:14" x14ac:dyDescent="0.25">
      <c r="A35240" t="s">
        <v>252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65.599999999999994</v>
      </c>
      <c r="I35240" s="2">
        <v>196.8</v>
      </c>
      <c r="J35240" s="2">
        <v>145.63999999999999</v>
      </c>
      <c r="K35240" s="3">
        <v>196.8</v>
      </c>
      <c r="L35240" s="3">
        <v>59.04</v>
      </c>
      <c r="M35240">
        <v>3</v>
      </c>
      <c r="N35240" t="s">
        <v>4000</v>
      </c>
    </row>
    <row r="35241" spans="1:14" x14ac:dyDescent="0.25">
      <c r="A35241" t="s">
        <v>252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647.99</v>
      </c>
      <c r="I35241" s="2">
        <v>1943.97</v>
      </c>
      <c r="J35241" s="2">
        <v>1795.31</v>
      </c>
      <c r="K35241" s="3">
        <v>1943.97</v>
      </c>
      <c r="L35241" s="3">
        <v>583.19100000000003</v>
      </c>
      <c r="M35241">
        <v>3</v>
      </c>
      <c r="N35241" t="s">
        <v>4000</v>
      </c>
    </row>
    <row r="35242" spans="1:14" x14ac:dyDescent="0.25">
      <c r="A35242" t="s">
        <v>252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180.13</v>
      </c>
      <c r="I35242" s="2">
        <v>540.39</v>
      </c>
      <c r="J35242" s="2">
        <v>399.89</v>
      </c>
      <c r="K35242" s="3">
        <v>540.39</v>
      </c>
      <c r="L35242" s="3">
        <v>162.11699999999999</v>
      </c>
      <c r="M35242">
        <v>3</v>
      </c>
      <c r="N35242" t="s">
        <v>4000</v>
      </c>
    </row>
    <row r="35243" spans="1:14" x14ac:dyDescent="0.25">
      <c r="A35243" t="s">
        <v>252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736.15</v>
      </c>
      <c r="I35243" s="2">
        <v>2208.4499999999998</v>
      </c>
      <c r="J35243" s="2">
        <v>1961.09</v>
      </c>
      <c r="K35243" s="3">
        <v>2208.4499999999998</v>
      </c>
      <c r="L35243" s="3">
        <v>662.53499999999997</v>
      </c>
      <c r="M35243">
        <v>3</v>
      </c>
      <c r="N35243" t="s">
        <v>4000</v>
      </c>
    </row>
    <row r="35244" spans="1:14" x14ac:dyDescent="0.25">
      <c r="A35244" t="s">
        <v>252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1229.46</v>
      </c>
      <c r="I35244" s="2">
        <v>3688.38</v>
      </c>
      <c r="J35244" s="2">
        <v>3317.43</v>
      </c>
      <c r="K35244" s="3">
        <v>3688.38</v>
      </c>
      <c r="L35244" s="3">
        <v>1106.5139999999999</v>
      </c>
      <c r="M35244">
        <v>3</v>
      </c>
      <c r="N35244" t="s">
        <v>4000</v>
      </c>
    </row>
    <row r="35245" spans="1:14" x14ac:dyDescent="0.25">
      <c r="A35245" t="s">
        <v>252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2.79</v>
      </c>
      <c r="I35245" s="2">
        <v>68.37</v>
      </c>
      <c r="J35245" s="2">
        <v>47.01</v>
      </c>
      <c r="K35245" s="3">
        <v>68.37</v>
      </c>
      <c r="L35245" s="3">
        <v>20.510999999999999</v>
      </c>
      <c r="M35245">
        <v>3</v>
      </c>
      <c r="N35245" t="s">
        <v>4000</v>
      </c>
    </row>
    <row r="35246" spans="1:14" x14ac:dyDescent="0.25">
      <c r="A35246" t="s">
        <v>252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0.190000000000001</v>
      </c>
      <c r="I35246" s="2">
        <v>60.57</v>
      </c>
      <c r="J35246" s="2">
        <v>41.63</v>
      </c>
      <c r="K35246" s="3">
        <v>60.57</v>
      </c>
      <c r="L35246" s="3">
        <v>18.170999999999999</v>
      </c>
      <c r="M35246">
        <v>3</v>
      </c>
      <c r="N35246" t="s">
        <v>4000</v>
      </c>
    </row>
    <row r="35247" spans="1:14" x14ac:dyDescent="0.25">
      <c r="A35247" t="s">
        <v>252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1242.8499999999999</v>
      </c>
      <c r="I35247" s="2">
        <v>3728.55</v>
      </c>
      <c r="J35247" s="2">
        <v>3353.57</v>
      </c>
      <c r="K35247" s="3">
        <v>3728.55</v>
      </c>
      <c r="L35247" s="3">
        <v>1118.5650000000001</v>
      </c>
      <c r="M35247">
        <v>3</v>
      </c>
      <c r="N35247" t="s">
        <v>4000</v>
      </c>
    </row>
    <row r="35248" spans="1:14" x14ac:dyDescent="0.25">
      <c r="A35248" t="s">
        <v>269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647.99</v>
      </c>
      <c r="I35248" s="2">
        <v>1943.97</v>
      </c>
      <c r="J35248" s="2">
        <v>1795.31</v>
      </c>
      <c r="K35248" s="3">
        <v>1943.97</v>
      </c>
      <c r="L35248" s="3">
        <v>583.19100000000003</v>
      </c>
      <c r="M35248">
        <v>3</v>
      </c>
      <c r="N35248" t="s">
        <v>4000</v>
      </c>
    </row>
    <row r="35249" spans="1:14" x14ac:dyDescent="0.25">
      <c r="A35249" t="s">
        <v>269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0.52</v>
      </c>
      <c r="I35249" s="2">
        <v>61.56</v>
      </c>
      <c r="J35249" s="2">
        <v>45.55</v>
      </c>
      <c r="K35249" s="3">
        <v>61.56</v>
      </c>
      <c r="L35249" s="3">
        <v>18.468</v>
      </c>
      <c r="M35249">
        <v>3</v>
      </c>
      <c r="N35249" t="s">
        <v>4000</v>
      </c>
    </row>
    <row r="35250" spans="1:14" x14ac:dyDescent="0.25">
      <c r="A35250" t="s">
        <v>269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1229.46</v>
      </c>
      <c r="I35250" s="2">
        <v>3688.38</v>
      </c>
      <c r="J35250" s="2">
        <v>3317.43</v>
      </c>
      <c r="K35250" s="3">
        <v>3688.38</v>
      </c>
      <c r="L35250" s="3">
        <v>1106.5139999999999</v>
      </c>
      <c r="M35250">
        <v>3</v>
      </c>
      <c r="N35250" t="s">
        <v>4000</v>
      </c>
    </row>
    <row r="35251" spans="1:14" x14ac:dyDescent="0.25">
      <c r="A35251" t="s">
        <v>269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744.27</v>
      </c>
      <c r="I35251" s="2">
        <v>2232.81</v>
      </c>
      <c r="J35251" s="2">
        <v>1982.74</v>
      </c>
      <c r="K35251" s="3">
        <v>2232.81</v>
      </c>
      <c r="L35251" s="3">
        <v>669.84299999999996</v>
      </c>
      <c r="M35251">
        <v>3</v>
      </c>
      <c r="N35251" t="s">
        <v>4000</v>
      </c>
    </row>
    <row r="35252" spans="1:14" x14ac:dyDescent="0.25">
      <c r="A35252" t="s">
        <v>269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14.13</v>
      </c>
      <c r="I35252" s="2">
        <v>42.39</v>
      </c>
      <c r="J35252" s="2">
        <v>29.14</v>
      </c>
      <c r="K35252" s="3">
        <v>42.39</v>
      </c>
      <c r="L35252" s="3">
        <v>12.717000000000001</v>
      </c>
      <c r="M35252">
        <v>3</v>
      </c>
      <c r="N35252" t="s">
        <v>4000</v>
      </c>
    </row>
    <row r="35253" spans="1:14" x14ac:dyDescent="0.25">
      <c r="A35253" t="s">
        <v>269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180.13</v>
      </c>
      <c r="I35253" s="2">
        <v>540.39</v>
      </c>
      <c r="J35253" s="2">
        <v>399.89</v>
      </c>
      <c r="K35253" s="3">
        <v>540.39</v>
      </c>
      <c r="L35253" s="3">
        <v>162.11699999999999</v>
      </c>
      <c r="M35253">
        <v>3</v>
      </c>
      <c r="N35253" t="s">
        <v>4000</v>
      </c>
    </row>
    <row r="35254" spans="1:14" x14ac:dyDescent="0.25">
      <c r="A35254" t="s">
        <v>252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780.82</v>
      </c>
      <c r="I35254" s="2">
        <v>2342.46</v>
      </c>
      <c r="J35254" s="2">
        <v>2166.77</v>
      </c>
      <c r="K35254" s="3">
        <v>2342.46</v>
      </c>
      <c r="L35254" s="3">
        <v>702.73800000000006</v>
      </c>
      <c r="M35254">
        <v>3</v>
      </c>
      <c r="N35254" t="s">
        <v>4000</v>
      </c>
    </row>
    <row r="35255" spans="1:14" x14ac:dyDescent="0.25">
      <c r="A35255" t="s">
        <v>252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780.82</v>
      </c>
      <c r="I35255" s="2">
        <v>2342.46</v>
      </c>
      <c r="J35255" s="2">
        <v>2166.77</v>
      </c>
      <c r="K35255" s="3">
        <v>2342.46</v>
      </c>
      <c r="L35255" s="3">
        <v>702.73800000000006</v>
      </c>
      <c r="M35255">
        <v>3</v>
      </c>
      <c r="N35255" t="s">
        <v>4000</v>
      </c>
    </row>
    <row r="35256" spans="1:14" x14ac:dyDescent="0.25">
      <c r="A35256" t="s">
        <v>252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469.79</v>
      </c>
      <c r="I35256" s="2">
        <v>1409.37</v>
      </c>
      <c r="J35256" s="2">
        <v>1460.12</v>
      </c>
      <c r="K35256" s="3">
        <v>1409.37</v>
      </c>
      <c r="L35256" s="3">
        <v>422.81099999999998</v>
      </c>
      <c r="M35256">
        <v>3</v>
      </c>
      <c r="N35256" t="s">
        <v>4000</v>
      </c>
    </row>
    <row r="35257" spans="1:14" x14ac:dyDescent="0.25">
      <c r="A35257" t="s">
        <v>252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02.33</v>
      </c>
      <c r="I35257" s="2">
        <v>606.99</v>
      </c>
      <c r="J35257" s="2">
        <v>561.47</v>
      </c>
      <c r="K35257" s="3">
        <v>606.99</v>
      </c>
      <c r="L35257" s="3">
        <v>182.09700000000001</v>
      </c>
      <c r="M35257">
        <v>3</v>
      </c>
      <c r="N35257" t="s">
        <v>4000</v>
      </c>
    </row>
    <row r="35258" spans="1:14" x14ac:dyDescent="0.25">
      <c r="A35258" t="s">
        <v>252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469.79</v>
      </c>
      <c r="I35258" s="2">
        <v>1409.37</v>
      </c>
      <c r="J35258" s="2">
        <v>1460.12</v>
      </c>
      <c r="K35258" s="3">
        <v>1409.37</v>
      </c>
      <c r="L35258" s="3">
        <v>422.81099999999998</v>
      </c>
      <c r="M35258">
        <v>3</v>
      </c>
      <c r="N35258" t="s">
        <v>4000</v>
      </c>
    </row>
    <row r="35259" spans="1:14" x14ac:dyDescent="0.25">
      <c r="A35259" t="s">
        <v>318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02.33</v>
      </c>
      <c r="I35259" s="2">
        <v>606.99</v>
      </c>
      <c r="J35259" s="2">
        <v>561.47</v>
      </c>
      <c r="K35259" s="3">
        <v>606.99</v>
      </c>
      <c r="L35259" s="3">
        <v>182.09700000000001</v>
      </c>
      <c r="M35259">
        <v>3</v>
      </c>
      <c r="N35259" t="s">
        <v>4000</v>
      </c>
    </row>
    <row r="35260" spans="1:14" x14ac:dyDescent="0.25">
      <c r="A35260" t="s">
        <v>252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183.94</v>
      </c>
      <c r="I35260" s="2">
        <v>551.82000000000005</v>
      </c>
      <c r="J35260" s="2">
        <v>510.43</v>
      </c>
      <c r="K35260" s="3">
        <v>551.82000000000005</v>
      </c>
      <c r="L35260" s="3">
        <v>165.54599999999999</v>
      </c>
      <c r="M35260">
        <v>3</v>
      </c>
      <c r="N35260" t="s">
        <v>4000</v>
      </c>
    </row>
    <row r="35261" spans="1:14" x14ac:dyDescent="0.25">
      <c r="A35261" t="s">
        <v>252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780.82</v>
      </c>
      <c r="I35261" s="2">
        <v>2342.46</v>
      </c>
      <c r="J35261" s="2">
        <v>2166.77</v>
      </c>
      <c r="K35261" s="3">
        <v>2342.46</v>
      </c>
      <c r="L35261" s="3">
        <v>702.73800000000006</v>
      </c>
      <c r="M35261">
        <v>3</v>
      </c>
      <c r="N35261" t="s">
        <v>4000</v>
      </c>
    </row>
    <row r="35262" spans="1:14" x14ac:dyDescent="0.25">
      <c r="A35262" t="s">
        <v>252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0.190000000000001</v>
      </c>
      <c r="I35262" s="2">
        <v>60.57</v>
      </c>
      <c r="J35262" s="2">
        <v>41.63</v>
      </c>
      <c r="K35262" s="3">
        <v>60.57</v>
      </c>
      <c r="L35262" s="3">
        <v>18.170999999999999</v>
      </c>
      <c r="M35262">
        <v>3</v>
      </c>
      <c r="N35262" t="s">
        <v>4000</v>
      </c>
    </row>
    <row r="35263" spans="1:14" x14ac:dyDescent="0.25">
      <c r="A35263" t="s">
        <v>252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 s="2">
        <v>86.52</v>
      </c>
      <c r="J35263" s="2">
        <v>87.24</v>
      </c>
      <c r="K35263" s="3">
        <v>86.52</v>
      </c>
      <c r="L35263" s="3">
        <v>25.956</v>
      </c>
      <c r="M35263">
        <v>3</v>
      </c>
      <c r="N35263" t="s">
        <v>4000</v>
      </c>
    </row>
    <row r="35264" spans="1:14" x14ac:dyDescent="0.25">
      <c r="A35264" t="s">
        <v>252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 s="2">
        <v>86.52</v>
      </c>
      <c r="J35264" s="2">
        <v>87.24</v>
      </c>
      <c r="K35264" s="3">
        <v>86.52</v>
      </c>
      <c r="L35264" s="3">
        <v>25.956</v>
      </c>
      <c r="M35264">
        <v>3</v>
      </c>
      <c r="N35264" t="s">
        <v>4000</v>
      </c>
    </row>
    <row r="35265" spans="1:14" x14ac:dyDescent="0.25">
      <c r="A35265" t="s">
        <v>253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2.79</v>
      </c>
      <c r="I35265" s="2">
        <v>68.37</v>
      </c>
      <c r="J35265" s="2">
        <v>47.01</v>
      </c>
      <c r="K35265" s="3">
        <v>68.37</v>
      </c>
      <c r="L35265" s="3">
        <v>20.510999999999999</v>
      </c>
      <c r="M35265">
        <v>3</v>
      </c>
      <c r="N35265" t="s">
        <v>4012</v>
      </c>
    </row>
    <row r="35266" spans="1:14" x14ac:dyDescent="0.25">
      <c r="A35266" t="s">
        <v>253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1229.46</v>
      </c>
      <c r="I35266" s="2">
        <v>3688.38</v>
      </c>
      <c r="J35266" s="2">
        <v>3317.43</v>
      </c>
      <c r="K35266" s="3">
        <v>3688.38</v>
      </c>
      <c r="L35266" s="3">
        <v>1106.5139999999999</v>
      </c>
      <c r="M35266">
        <v>3</v>
      </c>
      <c r="N35266" t="s">
        <v>4012</v>
      </c>
    </row>
    <row r="35267" spans="1:14" x14ac:dyDescent="0.25">
      <c r="A35267" t="s">
        <v>253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1242.8499999999999</v>
      </c>
      <c r="I35267" s="2">
        <v>3728.55</v>
      </c>
      <c r="J35267" s="2">
        <v>3353.57</v>
      </c>
      <c r="K35267" s="3">
        <v>3728.55</v>
      </c>
      <c r="L35267" s="3">
        <v>1118.5650000000001</v>
      </c>
      <c r="M35267">
        <v>3</v>
      </c>
      <c r="N35267" t="s">
        <v>4012</v>
      </c>
    </row>
    <row r="35268" spans="1:14" x14ac:dyDescent="0.25">
      <c r="A35268" t="s">
        <v>253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2.79</v>
      </c>
      <c r="I35268" s="2">
        <v>68.37</v>
      </c>
      <c r="J35268" s="2">
        <v>47.01</v>
      </c>
      <c r="K35268" s="3">
        <v>68.37</v>
      </c>
      <c r="L35268" s="3">
        <v>20.510999999999999</v>
      </c>
      <c r="M35268">
        <v>3</v>
      </c>
      <c r="N35268" t="s">
        <v>4012</v>
      </c>
    </row>
    <row r="35269" spans="1:14" x14ac:dyDescent="0.25">
      <c r="A35269" t="s">
        <v>253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11.99</v>
      </c>
      <c r="I35269" s="2">
        <v>35.97</v>
      </c>
      <c r="J35269" s="2">
        <v>24.74</v>
      </c>
      <c r="K35269" s="3">
        <v>35.97</v>
      </c>
      <c r="L35269" s="3">
        <v>10.791</v>
      </c>
      <c r="M35269">
        <v>3</v>
      </c>
      <c r="N35269" t="s">
        <v>4012</v>
      </c>
    </row>
    <row r="35270" spans="1:14" x14ac:dyDescent="0.25">
      <c r="A35270" t="s">
        <v>253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647.99</v>
      </c>
      <c r="I35270" s="2">
        <v>1943.97</v>
      </c>
      <c r="J35270" s="2">
        <v>1795.31</v>
      </c>
      <c r="K35270" s="3">
        <v>1943.97</v>
      </c>
      <c r="L35270" s="3">
        <v>583.19100000000003</v>
      </c>
      <c r="M35270">
        <v>3</v>
      </c>
      <c r="N35270" t="s">
        <v>4012</v>
      </c>
    </row>
    <row r="35271" spans="1:14" x14ac:dyDescent="0.25">
      <c r="A35271" t="s">
        <v>253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 s="2">
        <v>86.52</v>
      </c>
      <c r="J35271" s="2">
        <v>87.24</v>
      </c>
      <c r="K35271" s="3">
        <v>86.52</v>
      </c>
      <c r="L35271" s="3">
        <v>25.956</v>
      </c>
      <c r="M35271">
        <v>3</v>
      </c>
      <c r="N35271" t="s">
        <v>4012</v>
      </c>
    </row>
    <row r="35272" spans="1:14" x14ac:dyDescent="0.25">
      <c r="A35272" t="s">
        <v>253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0.190000000000001</v>
      </c>
      <c r="I35272" s="2">
        <v>60.57</v>
      </c>
      <c r="J35272" s="2">
        <v>41.63</v>
      </c>
      <c r="K35272" s="3">
        <v>60.57</v>
      </c>
      <c r="L35272" s="3">
        <v>18.170999999999999</v>
      </c>
      <c r="M35272">
        <v>3</v>
      </c>
      <c r="N35272" t="s">
        <v>4012</v>
      </c>
    </row>
    <row r="35273" spans="1:14" x14ac:dyDescent="0.25">
      <c r="A35273" t="s">
        <v>253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35.99</v>
      </c>
      <c r="I35273" s="2">
        <v>107.97</v>
      </c>
      <c r="J35273" s="2">
        <v>74.239999999999995</v>
      </c>
      <c r="K35273" s="3">
        <v>107.97</v>
      </c>
      <c r="L35273" s="3">
        <v>32.390999999999998</v>
      </c>
      <c r="M35273">
        <v>3</v>
      </c>
      <c r="N35273" t="s">
        <v>4012</v>
      </c>
    </row>
    <row r="35274" spans="1:14" x14ac:dyDescent="0.25">
      <c r="A35274" t="s">
        <v>253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09.26</v>
      </c>
      <c r="I35274" s="2">
        <v>627.78</v>
      </c>
      <c r="J35274" s="2">
        <v>557.46</v>
      </c>
      <c r="K35274" s="3">
        <v>627.78</v>
      </c>
      <c r="L35274" s="3">
        <v>188.334</v>
      </c>
      <c r="M35274">
        <v>3</v>
      </c>
      <c r="N35274" t="s">
        <v>4012</v>
      </c>
    </row>
    <row r="35275" spans="1:14" x14ac:dyDescent="0.25">
      <c r="A35275" t="s">
        <v>269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1242.8499999999999</v>
      </c>
      <c r="I35275" s="2">
        <v>3728.55</v>
      </c>
      <c r="J35275" s="2">
        <v>3353.57</v>
      </c>
      <c r="K35275" s="3">
        <v>3728.55</v>
      </c>
      <c r="L35275" s="3">
        <v>1118.5650000000001</v>
      </c>
      <c r="M35275">
        <v>4</v>
      </c>
      <c r="N35275" t="s">
        <v>4020</v>
      </c>
    </row>
    <row r="35276" spans="1:14" x14ac:dyDescent="0.25">
      <c r="A35276" t="s">
        <v>269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0.190000000000001</v>
      </c>
      <c r="I35276" s="2">
        <v>60.57</v>
      </c>
      <c r="J35276" s="2">
        <v>41.63</v>
      </c>
      <c r="K35276" s="3">
        <v>60.57</v>
      </c>
      <c r="L35276" s="3">
        <v>18.170999999999999</v>
      </c>
      <c r="M35276">
        <v>4</v>
      </c>
      <c r="N35276" t="s">
        <v>4020</v>
      </c>
    </row>
    <row r="35277" spans="1:14" x14ac:dyDescent="0.25">
      <c r="A35277" t="s">
        <v>269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1242.8499999999999</v>
      </c>
      <c r="I35277" s="2">
        <v>3728.55</v>
      </c>
      <c r="J35277" s="2">
        <v>3353.57</v>
      </c>
      <c r="K35277" s="3">
        <v>3728.55</v>
      </c>
      <c r="L35277" s="3">
        <v>1118.5650000000001</v>
      </c>
      <c r="M35277">
        <v>4</v>
      </c>
      <c r="N35277" t="s">
        <v>4020</v>
      </c>
    </row>
    <row r="35278" spans="1:14" x14ac:dyDescent="0.25">
      <c r="A35278" t="s">
        <v>269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65.599999999999994</v>
      </c>
      <c r="I35278" s="2">
        <v>196.8</v>
      </c>
      <c r="J35278" s="2">
        <v>145.63999999999999</v>
      </c>
      <c r="K35278" s="3">
        <v>196.8</v>
      </c>
      <c r="L35278" s="3">
        <v>59.04</v>
      </c>
      <c r="M35278">
        <v>4</v>
      </c>
      <c r="N35278" t="s">
        <v>4020</v>
      </c>
    </row>
    <row r="35279" spans="1:14" x14ac:dyDescent="0.25">
      <c r="A35279" t="s">
        <v>319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2.79</v>
      </c>
      <c r="I35279" s="2">
        <v>68.37</v>
      </c>
      <c r="J35279" s="2">
        <v>47.01</v>
      </c>
      <c r="K35279" s="3">
        <v>68.37</v>
      </c>
      <c r="L35279" s="3">
        <v>20.510999999999999</v>
      </c>
      <c r="M35279">
        <v>4</v>
      </c>
      <c r="N35279" t="s">
        <v>4020</v>
      </c>
    </row>
    <row r="35280" spans="1:14" x14ac:dyDescent="0.25">
      <c r="A35280" t="s">
        <v>272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647.99</v>
      </c>
      <c r="I35280" s="2">
        <v>1943.97</v>
      </c>
      <c r="J35280" s="2">
        <v>1795.31</v>
      </c>
      <c r="K35280" s="3">
        <v>1943.97</v>
      </c>
      <c r="L35280" s="3">
        <v>583.19100000000003</v>
      </c>
      <c r="M35280">
        <v>4</v>
      </c>
      <c r="N35280" t="s">
        <v>4020</v>
      </c>
    </row>
    <row r="35281" spans="1:14" x14ac:dyDescent="0.25">
      <c r="A35281" t="s">
        <v>272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1229.46</v>
      </c>
      <c r="I35281" s="2">
        <v>3688.38</v>
      </c>
      <c r="J35281" s="2">
        <v>3317.43</v>
      </c>
      <c r="K35281" s="3">
        <v>3688.38</v>
      </c>
      <c r="L35281" s="3">
        <v>1106.5139999999999</v>
      </c>
      <c r="M35281">
        <v>4</v>
      </c>
      <c r="N35281" t="s">
        <v>4020</v>
      </c>
    </row>
    <row r="35282" spans="1:14" x14ac:dyDescent="0.25">
      <c r="A35282" t="s">
        <v>272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1229.46</v>
      </c>
      <c r="I35282" s="2">
        <v>3688.38</v>
      </c>
      <c r="J35282" s="2">
        <v>3317.43</v>
      </c>
      <c r="K35282" s="3">
        <v>3688.38</v>
      </c>
      <c r="L35282" s="3">
        <v>1106.5139999999999</v>
      </c>
      <c r="M35282">
        <v>4</v>
      </c>
      <c r="N35282" t="s">
        <v>4020</v>
      </c>
    </row>
    <row r="35283" spans="1:14" x14ac:dyDescent="0.25">
      <c r="A35283" t="s">
        <v>272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09.26</v>
      </c>
      <c r="I35283" s="2">
        <v>627.78</v>
      </c>
      <c r="J35283" s="2">
        <v>557.46</v>
      </c>
      <c r="K35283" s="3">
        <v>627.78</v>
      </c>
      <c r="L35283" s="3">
        <v>188.334</v>
      </c>
      <c r="M35283">
        <v>4</v>
      </c>
      <c r="N35283" t="s">
        <v>4020</v>
      </c>
    </row>
    <row r="35284" spans="1:14" x14ac:dyDescent="0.25">
      <c r="A35284" t="s">
        <v>272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180.13</v>
      </c>
      <c r="I35284" s="2">
        <v>540.39</v>
      </c>
      <c r="J35284" s="2">
        <v>399.89</v>
      </c>
      <c r="K35284" s="3">
        <v>540.39</v>
      </c>
      <c r="L35284" s="3">
        <v>162.11699999999999</v>
      </c>
      <c r="M35284">
        <v>4</v>
      </c>
      <c r="N35284" t="s">
        <v>4020</v>
      </c>
    </row>
    <row r="35285" spans="1:14" x14ac:dyDescent="0.25">
      <c r="A35285" t="s">
        <v>272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65.599999999999994</v>
      </c>
      <c r="I35285" s="2">
        <v>196.8</v>
      </c>
      <c r="J35285" s="2">
        <v>145.63999999999999</v>
      </c>
      <c r="K35285" s="3">
        <v>196.8</v>
      </c>
      <c r="L35285" s="3">
        <v>59.04</v>
      </c>
      <c r="M35285">
        <v>4</v>
      </c>
      <c r="N35285" t="s">
        <v>4020</v>
      </c>
    </row>
    <row r="35286" spans="1:14" x14ac:dyDescent="0.25">
      <c r="A35286" t="s">
        <v>272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 s="2">
        <v>86.52</v>
      </c>
      <c r="J35286" s="2">
        <v>87.24</v>
      </c>
      <c r="K35286" s="3">
        <v>86.52</v>
      </c>
      <c r="L35286" s="3">
        <v>25.956</v>
      </c>
      <c r="M35286">
        <v>4</v>
      </c>
      <c r="N35286" t="s">
        <v>4020</v>
      </c>
    </row>
    <row r="35287" spans="1:14" x14ac:dyDescent="0.25">
      <c r="A35287" t="s">
        <v>272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2.79</v>
      </c>
      <c r="I35287" s="2">
        <v>68.37</v>
      </c>
      <c r="J35287" s="2">
        <v>47.01</v>
      </c>
      <c r="K35287" s="3">
        <v>68.37</v>
      </c>
      <c r="L35287" s="3">
        <v>20.510999999999999</v>
      </c>
      <c r="M35287">
        <v>4</v>
      </c>
      <c r="N35287" t="s">
        <v>4020</v>
      </c>
    </row>
    <row r="35288" spans="1:14" x14ac:dyDescent="0.25">
      <c r="A35288" t="s">
        <v>271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469.79</v>
      </c>
      <c r="I35288" s="2">
        <v>1409.37</v>
      </c>
      <c r="J35288" s="2">
        <v>1460.12</v>
      </c>
      <c r="K35288" s="3">
        <v>1409.37</v>
      </c>
      <c r="L35288" s="3">
        <v>422.81099999999998</v>
      </c>
      <c r="M35288">
        <v>4</v>
      </c>
      <c r="N35288" t="s">
        <v>4020</v>
      </c>
    </row>
    <row r="35289" spans="1:14" x14ac:dyDescent="0.25">
      <c r="A35289" t="s">
        <v>271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469.79</v>
      </c>
      <c r="I35289" s="2">
        <v>1409.37</v>
      </c>
      <c r="J35289" s="2">
        <v>1460.12</v>
      </c>
      <c r="K35289" s="3">
        <v>1409.37</v>
      </c>
      <c r="L35289" s="3">
        <v>422.81099999999998</v>
      </c>
      <c r="M35289">
        <v>4</v>
      </c>
      <c r="N35289" t="s">
        <v>4020</v>
      </c>
    </row>
    <row r="35290" spans="1:14" x14ac:dyDescent="0.25">
      <c r="A35290" t="s">
        <v>3591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469.79</v>
      </c>
      <c r="I35290" s="2">
        <v>1409.37</v>
      </c>
      <c r="J35290" s="2">
        <v>1460.12</v>
      </c>
      <c r="K35290" s="3">
        <v>1409.37</v>
      </c>
      <c r="L35290" s="3">
        <v>422.81099999999998</v>
      </c>
      <c r="M35290">
        <v>4</v>
      </c>
      <c r="N35290" t="s">
        <v>4020</v>
      </c>
    </row>
    <row r="35291" spans="1:14" x14ac:dyDescent="0.25">
      <c r="A35291" t="s">
        <v>270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 s="2">
        <v>86.52</v>
      </c>
      <c r="J35291" s="2">
        <v>87.24</v>
      </c>
      <c r="K35291" s="3">
        <v>86.52</v>
      </c>
      <c r="L35291" s="3">
        <v>25.956</v>
      </c>
      <c r="M35291">
        <v>4</v>
      </c>
      <c r="N35291" t="s">
        <v>4020</v>
      </c>
    </row>
    <row r="35292" spans="1:14" x14ac:dyDescent="0.25">
      <c r="A35292" t="s">
        <v>270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600.26</v>
      </c>
      <c r="I35292" s="2">
        <v>1800.78</v>
      </c>
      <c r="J35292" s="2">
        <v>1816.95</v>
      </c>
      <c r="K35292" s="3">
        <v>1800.78</v>
      </c>
      <c r="L35292" s="3">
        <v>540.23400000000004</v>
      </c>
      <c r="M35292">
        <v>4</v>
      </c>
      <c r="N35292" t="s">
        <v>4020</v>
      </c>
    </row>
    <row r="35293" spans="1:14" x14ac:dyDescent="0.25">
      <c r="A35293" t="s">
        <v>270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469.79</v>
      </c>
      <c r="I35293" s="2">
        <v>1409.37</v>
      </c>
      <c r="J35293" s="2">
        <v>1460.12</v>
      </c>
      <c r="K35293" s="3">
        <v>1409.37</v>
      </c>
      <c r="L35293" s="3">
        <v>422.81099999999998</v>
      </c>
      <c r="M35293">
        <v>4</v>
      </c>
      <c r="N35293" t="s">
        <v>4020</v>
      </c>
    </row>
    <row r="35294" spans="1:14" x14ac:dyDescent="0.25">
      <c r="A35294" t="s">
        <v>270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02.33</v>
      </c>
      <c r="I35294" s="2">
        <v>606.99</v>
      </c>
      <c r="J35294" s="2">
        <v>561.47</v>
      </c>
      <c r="K35294" s="3">
        <v>606.99</v>
      </c>
      <c r="L35294" s="3">
        <v>182.09700000000001</v>
      </c>
      <c r="M35294">
        <v>4</v>
      </c>
      <c r="N35294" t="s">
        <v>4020</v>
      </c>
    </row>
    <row r="35295" spans="1:14" x14ac:dyDescent="0.25">
      <c r="A35295" t="s">
        <v>270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11.99</v>
      </c>
      <c r="I35295" s="2">
        <v>35.97</v>
      </c>
      <c r="J35295" s="2">
        <v>24.74</v>
      </c>
      <c r="K35295" s="3">
        <v>35.97</v>
      </c>
      <c r="L35295" s="3">
        <v>10.791</v>
      </c>
      <c r="M35295">
        <v>4</v>
      </c>
      <c r="N35295" t="s">
        <v>4020</v>
      </c>
    </row>
    <row r="35296" spans="1:14" x14ac:dyDescent="0.25">
      <c r="A35296" t="s">
        <v>270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15</v>
      </c>
      <c r="I35296" s="2">
        <v>45</v>
      </c>
      <c r="J35296" s="2">
        <v>30.94</v>
      </c>
      <c r="K35296" s="3">
        <v>45</v>
      </c>
      <c r="L35296" s="3">
        <v>13.5</v>
      </c>
      <c r="M35296">
        <v>4</v>
      </c>
      <c r="N35296" t="s">
        <v>4020</v>
      </c>
    </row>
    <row r="35297" spans="1:14" x14ac:dyDescent="0.25">
      <c r="A35297" t="s">
        <v>253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196.33</v>
      </c>
      <c r="I35297" s="2">
        <v>588.99</v>
      </c>
      <c r="J35297" s="2">
        <v>435.85</v>
      </c>
      <c r="K35297" s="3">
        <v>588.99</v>
      </c>
      <c r="L35297" s="3">
        <v>176.697</v>
      </c>
      <c r="M35297">
        <v>4</v>
      </c>
      <c r="N35297" t="s">
        <v>4020</v>
      </c>
    </row>
    <row r="35298" spans="1:14" x14ac:dyDescent="0.25">
      <c r="A35298" t="s">
        <v>253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647.99</v>
      </c>
      <c r="I35298" s="2">
        <v>1943.97</v>
      </c>
      <c r="J35298" s="2">
        <v>1795.31</v>
      </c>
      <c r="K35298" s="3">
        <v>1943.97</v>
      </c>
      <c r="L35298" s="3">
        <v>583.19100000000003</v>
      </c>
      <c r="M35298">
        <v>4</v>
      </c>
      <c r="N35298" t="s">
        <v>4020</v>
      </c>
    </row>
    <row r="35299" spans="1:14" x14ac:dyDescent="0.25">
      <c r="A35299" t="s">
        <v>253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09.26</v>
      </c>
      <c r="I35299" s="2">
        <v>627.78</v>
      </c>
      <c r="J35299" s="2">
        <v>557.46</v>
      </c>
      <c r="K35299" s="3">
        <v>627.78</v>
      </c>
      <c r="L35299" s="3">
        <v>188.334</v>
      </c>
      <c r="M35299">
        <v>4</v>
      </c>
      <c r="N35299" t="s">
        <v>4020</v>
      </c>
    </row>
    <row r="35300" spans="1:14" x14ac:dyDescent="0.25">
      <c r="A35300" t="s">
        <v>253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125.42</v>
      </c>
      <c r="I35300" s="2">
        <v>376.26</v>
      </c>
      <c r="J35300" s="2">
        <v>278.42</v>
      </c>
      <c r="K35300" s="3">
        <v>376.26</v>
      </c>
      <c r="L35300" s="3">
        <v>112.878</v>
      </c>
      <c r="M35300">
        <v>4</v>
      </c>
      <c r="N35300" t="s">
        <v>4020</v>
      </c>
    </row>
    <row r="35301" spans="1:14" x14ac:dyDescent="0.25">
      <c r="A35301" t="s">
        <v>253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36.450000000000003</v>
      </c>
      <c r="I35301" s="2">
        <v>109.35</v>
      </c>
      <c r="J35301" s="2">
        <v>80.91</v>
      </c>
      <c r="K35301" s="3">
        <v>109.35</v>
      </c>
      <c r="L35301" s="3">
        <v>32.805</v>
      </c>
      <c r="M35301">
        <v>4</v>
      </c>
      <c r="N35301" t="s">
        <v>4020</v>
      </c>
    </row>
    <row r="35302" spans="1:14" x14ac:dyDescent="0.25">
      <c r="A35302" t="s">
        <v>253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 s="2">
        <v>86.52</v>
      </c>
      <c r="J35302" s="2">
        <v>87.24</v>
      </c>
      <c r="K35302" s="3">
        <v>86.52</v>
      </c>
      <c r="L35302" s="3">
        <v>25.956</v>
      </c>
      <c r="M35302">
        <v>4</v>
      </c>
      <c r="N35302" t="s">
        <v>4020</v>
      </c>
    </row>
    <row r="35303" spans="1:14" x14ac:dyDescent="0.25">
      <c r="A35303" t="s">
        <v>253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53.99</v>
      </c>
      <c r="I35303" s="2">
        <v>161.97</v>
      </c>
      <c r="J35303" s="2">
        <v>111.36</v>
      </c>
      <c r="K35303" s="3">
        <v>161.97</v>
      </c>
      <c r="L35303" s="3">
        <v>48.591000000000001</v>
      </c>
      <c r="M35303">
        <v>4</v>
      </c>
      <c r="N35303" t="s">
        <v>4020</v>
      </c>
    </row>
    <row r="35304" spans="1:14" x14ac:dyDescent="0.25">
      <c r="A35304" t="s">
        <v>268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469.79</v>
      </c>
      <c r="I35304" s="2">
        <v>1409.37</v>
      </c>
      <c r="J35304" s="2">
        <v>1460.12</v>
      </c>
      <c r="K35304" s="3">
        <v>1409.37</v>
      </c>
      <c r="L35304" s="3">
        <v>422.81099999999998</v>
      </c>
      <c r="M35304">
        <v>4</v>
      </c>
      <c r="N35304" t="s">
        <v>4001</v>
      </c>
    </row>
    <row r="35305" spans="1:14" x14ac:dyDescent="0.25">
      <c r="A35305" t="s">
        <v>268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324.45</v>
      </c>
      <c r="I35305" s="2">
        <v>973.35</v>
      </c>
      <c r="J35305" s="2">
        <v>900.36</v>
      </c>
      <c r="K35305" s="3">
        <v>973.35</v>
      </c>
      <c r="L35305" s="3">
        <v>292.005</v>
      </c>
      <c r="M35305">
        <v>4</v>
      </c>
      <c r="N35305" t="s">
        <v>4001</v>
      </c>
    </row>
    <row r="35306" spans="1:14" x14ac:dyDescent="0.25">
      <c r="A35306" t="s">
        <v>268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02.33</v>
      </c>
      <c r="I35306" s="2">
        <v>606.99</v>
      </c>
      <c r="J35306" s="2">
        <v>561.47</v>
      </c>
      <c r="K35306" s="3">
        <v>606.99</v>
      </c>
      <c r="L35306" s="3">
        <v>182.09700000000001</v>
      </c>
      <c r="M35306">
        <v>4</v>
      </c>
      <c r="N35306" t="s">
        <v>4001</v>
      </c>
    </row>
    <row r="35307" spans="1:14" x14ac:dyDescent="0.25">
      <c r="A35307" t="s">
        <v>268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600.26</v>
      </c>
      <c r="I35307" s="2">
        <v>1800.78</v>
      </c>
      <c r="J35307" s="2">
        <v>1816.95</v>
      </c>
      <c r="K35307" s="3">
        <v>1800.78</v>
      </c>
      <c r="L35307" s="3">
        <v>540.23400000000004</v>
      </c>
      <c r="M35307">
        <v>4</v>
      </c>
      <c r="N35307" t="s">
        <v>4001</v>
      </c>
    </row>
    <row r="35308" spans="1:14" x14ac:dyDescent="0.25">
      <c r="A35308" t="s">
        <v>268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600.26</v>
      </c>
      <c r="I35308" s="2">
        <v>1800.78</v>
      </c>
      <c r="J35308" s="2">
        <v>1816.95</v>
      </c>
      <c r="K35308" s="3">
        <v>1800.78</v>
      </c>
      <c r="L35308" s="3">
        <v>540.23400000000004</v>
      </c>
      <c r="M35308">
        <v>4</v>
      </c>
      <c r="N35308" t="s">
        <v>4001</v>
      </c>
    </row>
    <row r="35309" spans="1:14" x14ac:dyDescent="0.25">
      <c r="A35309" t="s">
        <v>268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469.79</v>
      </c>
      <c r="I35309" s="2">
        <v>1409.37</v>
      </c>
      <c r="J35309" s="2">
        <v>1460.12</v>
      </c>
      <c r="K35309" s="3">
        <v>1409.37</v>
      </c>
      <c r="L35309" s="3">
        <v>422.81099999999998</v>
      </c>
      <c r="M35309">
        <v>4</v>
      </c>
      <c r="N35309" t="s">
        <v>4001</v>
      </c>
    </row>
    <row r="35310" spans="1:14" x14ac:dyDescent="0.25">
      <c r="A35310" t="s">
        <v>268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1308.94</v>
      </c>
      <c r="I35310" s="2">
        <v>3926.82</v>
      </c>
      <c r="J35310" s="2">
        <v>3962.05</v>
      </c>
      <c r="K35310" s="3">
        <v>3926.82</v>
      </c>
      <c r="L35310" s="3">
        <v>1178.046</v>
      </c>
      <c r="M35310">
        <v>4</v>
      </c>
      <c r="N35310" t="s">
        <v>4001</v>
      </c>
    </row>
    <row r="35311" spans="1:14" x14ac:dyDescent="0.25">
      <c r="A35311" t="s">
        <v>268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469.79</v>
      </c>
      <c r="I35311" s="2">
        <v>1409.37</v>
      </c>
      <c r="J35311" s="2">
        <v>1460.12</v>
      </c>
      <c r="K35311" s="3">
        <v>1409.37</v>
      </c>
      <c r="L35311" s="3">
        <v>422.81099999999998</v>
      </c>
      <c r="M35311">
        <v>4</v>
      </c>
      <c r="N35311" t="s">
        <v>4001</v>
      </c>
    </row>
    <row r="35312" spans="1:14" x14ac:dyDescent="0.25">
      <c r="A35312" t="s">
        <v>319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469.79</v>
      </c>
      <c r="I35312" s="2">
        <v>1409.37</v>
      </c>
      <c r="J35312" s="2">
        <v>1460.12</v>
      </c>
      <c r="K35312" s="3">
        <v>1409.37</v>
      </c>
      <c r="L35312" s="3">
        <v>422.81099999999998</v>
      </c>
      <c r="M35312">
        <v>4</v>
      </c>
      <c r="N35312" t="s">
        <v>4001</v>
      </c>
    </row>
    <row r="35313" spans="1:14" x14ac:dyDescent="0.25">
      <c r="A35313" t="s">
        <v>319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469.79</v>
      </c>
      <c r="I35313" s="2">
        <v>1409.37</v>
      </c>
      <c r="J35313" s="2">
        <v>1460.12</v>
      </c>
      <c r="K35313" s="3">
        <v>1409.37</v>
      </c>
      <c r="L35313" s="3">
        <v>422.81099999999998</v>
      </c>
      <c r="M35313">
        <v>4</v>
      </c>
      <c r="N35313" t="s">
        <v>4001</v>
      </c>
    </row>
    <row r="35314" spans="1:14" x14ac:dyDescent="0.25">
      <c r="A35314" t="s">
        <v>253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1229.46</v>
      </c>
      <c r="I35314" s="2">
        <v>3688.38</v>
      </c>
      <c r="J35314" s="2">
        <v>3317.43</v>
      </c>
      <c r="K35314" s="3">
        <v>3688.38</v>
      </c>
      <c r="L35314" s="3">
        <v>1106.5139999999999</v>
      </c>
      <c r="M35314">
        <v>4</v>
      </c>
      <c r="N35314" t="s">
        <v>4001</v>
      </c>
    </row>
    <row r="35315" spans="1:14" x14ac:dyDescent="0.25">
      <c r="A35315" t="s">
        <v>253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 s="2">
        <v>86.52</v>
      </c>
      <c r="J35315" s="2">
        <v>87.24</v>
      </c>
      <c r="K35315" s="3">
        <v>86.52</v>
      </c>
      <c r="L35315" s="3">
        <v>25.956</v>
      </c>
      <c r="M35315">
        <v>4</v>
      </c>
      <c r="N35315" t="s">
        <v>4001</v>
      </c>
    </row>
    <row r="35316" spans="1:14" x14ac:dyDescent="0.25">
      <c r="A35316" t="s">
        <v>253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469.79</v>
      </c>
      <c r="I35316" s="2">
        <v>1409.37</v>
      </c>
      <c r="J35316" s="2">
        <v>1460.12</v>
      </c>
      <c r="K35316" s="3">
        <v>1409.37</v>
      </c>
      <c r="L35316" s="3">
        <v>422.81099999999998</v>
      </c>
      <c r="M35316">
        <v>4</v>
      </c>
      <c r="N35316" t="s">
        <v>4001</v>
      </c>
    </row>
    <row r="35317" spans="1:14" x14ac:dyDescent="0.25">
      <c r="A35317" t="s">
        <v>253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600.26</v>
      </c>
      <c r="I35317" s="2">
        <v>1800.78</v>
      </c>
      <c r="J35317" s="2">
        <v>1816.95</v>
      </c>
      <c r="K35317" s="3">
        <v>1800.78</v>
      </c>
      <c r="L35317" s="3">
        <v>540.23400000000004</v>
      </c>
      <c r="M35317">
        <v>4</v>
      </c>
      <c r="N35317" t="s">
        <v>4001</v>
      </c>
    </row>
    <row r="35318" spans="1:14" x14ac:dyDescent="0.25">
      <c r="A35318" t="s">
        <v>253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02.33</v>
      </c>
      <c r="I35318" s="2">
        <v>606.99</v>
      </c>
      <c r="J35318" s="2">
        <v>561.47</v>
      </c>
      <c r="K35318" s="3">
        <v>606.99</v>
      </c>
      <c r="L35318" s="3">
        <v>182.09700000000001</v>
      </c>
      <c r="M35318">
        <v>4</v>
      </c>
      <c r="N35318" t="s">
        <v>4001</v>
      </c>
    </row>
    <row r="35319" spans="1:14" x14ac:dyDescent="0.25">
      <c r="A35319" t="s">
        <v>253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1308.94</v>
      </c>
      <c r="I35319" s="2">
        <v>3926.82</v>
      </c>
      <c r="J35319" s="2">
        <v>3962.05</v>
      </c>
      <c r="K35319" s="3">
        <v>3926.82</v>
      </c>
      <c r="L35319" s="3">
        <v>1178.046</v>
      </c>
      <c r="M35319">
        <v>4</v>
      </c>
      <c r="N35319" t="s">
        <v>4001</v>
      </c>
    </row>
    <row r="35320" spans="1:14" x14ac:dyDescent="0.25">
      <c r="A35320" t="s">
        <v>271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67.540000000000006</v>
      </c>
      <c r="I35320" s="2">
        <v>202.62</v>
      </c>
      <c r="J35320" s="2">
        <v>149.94</v>
      </c>
      <c r="K35320" s="3">
        <v>202.62</v>
      </c>
      <c r="L35320" s="3">
        <v>60.786000000000001</v>
      </c>
      <c r="M35320">
        <v>4</v>
      </c>
      <c r="N35320" t="s">
        <v>4001</v>
      </c>
    </row>
    <row r="35321" spans="1:14" x14ac:dyDescent="0.25">
      <c r="A35321" t="s">
        <v>254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647.99</v>
      </c>
      <c r="I35321" s="2">
        <v>1943.97</v>
      </c>
      <c r="J35321" s="2">
        <v>1795.31</v>
      </c>
      <c r="K35321" s="3">
        <v>1943.97</v>
      </c>
      <c r="L35321" s="3">
        <v>583.19100000000003</v>
      </c>
      <c r="M35321">
        <v>4</v>
      </c>
      <c r="N35321" t="s">
        <v>4001</v>
      </c>
    </row>
    <row r="35322" spans="1:14" x14ac:dyDescent="0.25">
      <c r="A35322" t="s">
        <v>254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09.26</v>
      </c>
      <c r="I35322" s="2">
        <v>627.78</v>
      </c>
      <c r="J35322" s="2">
        <v>557.46</v>
      </c>
      <c r="K35322" s="3">
        <v>627.78</v>
      </c>
      <c r="L35322" s="3">
        <v>188.334</v>
      </c>
      <c r="M35322">
        <v>4</v>
      </c>
      <c r="N35322" t="s">
        <v>4001</v>
      </c>
    </row>
    <row r="35323" spans="1:14" x14ac:dyDescent="0.25">
      <c r="A35323" t="s">
        <v>254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09.26</v>
      </c>
      <c r="I35323" s="2">
        <v>627.78</v>
      </c>
      <c r="J35323" s="2">
        <v>557.46</v>
      </c>
      <c r="K35323" s="3">
        <v>627.78</v>
      </c>
      <c r="L35323" s="3">
        <v>188.334</v>
      </c>
      <c r="M35323">
        <v>4</v>
      </c>
      <c r="N35323" t="s">
        <v>4001</v>
      </c>
    </row>
    <row r="35324" spans="1:14" x14ac:dyDescent="0.25">
      <c r="A35324" t="s">
        <v>254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736.15</v>
      </c>
      <c r="I35324" s="2">
        <v>2208.4499999999998</v>
      </c>
      <c r="J35324" s="2">
        <v>1961.09</v>
      </c>
      <c r="K35324" s="3">
        <v>2208.4499999999998</v>
      </c>
      <c r="L35324" s="3">
        <v>662.53499999999997</v>
      </c>
      <c r="M35324">
        <v>4</v>
      </c>
      <c r="N35324" t="s">
        <v>4001</v>
      </c>
    </row>
    <row r="35325" spans="1:14" x14ac:dyDescent="0.25">
      <c r="A35325" t="s">
        <v>254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52.65</v>
      </c>
      <c r="I35325" s="2">
        <v>157.94999999999999</v>
      </c>
      <c r="J35325" s="2">
        <v>116.88</v>
      </c>
      <c r="K35325" s="3">
        <v>157.94999999999999</v>
      </c>
      <c r="L35325" s="3">
        <v>47.384999999999998</v>
      </c>
      <c r="M35325">
        <v>4</v>
      </c>
      <c r="N35325" t="s">
        <v>4001</v>
      </c>
    </row>
    <row r="35326" spans="1:14" x14ac:dyDescent="0.25">
      <c r="A35326" t="s">
        <v>254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44.99</v>
      </c>
      <c r="I35326" s="2">
        <v>134.97</v>
      </c>
      <c r="J35326" s="2">
        <v>92.8</v>
      </c>
      <c r="K35326" s="3">
        <v>134.97</v>
      </c>
      <c r="L35326" s="3">
        <v>40.491</v>
      </c>
      <c r="M35326">
        <v>4</v>
      </c>
      <c r="N35326" t="s">
        <v>4001</v>
      </c>
    </row>
    <row r="35327" spans="1:14" x14ac:dyDescent="0.25">
      <c r="A35327" t="s">
        <v>269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647.99</v>
      </c>
      <c r="I35327" s="2">
        <v>1943.97</v>
      </c>
      <c r="J35327" s="2">
        <v>1795.31</v>
      </c>
      <c r="K35327" s="3">
        <v>1943.97</v>
      </c>
      <c r="L35327" s="3">
        <v>583.19100000000003</v>
      </c>
      <c r="M35327">
        <v>4</v>
      </c>
      <c r="N35327" t="s">
        <v>4001</v>
      </c>
    </row>
    <row r="35328" spans="1:14" x14ac:dyDescent="0.25">
      <c r="A35328" t="s">
        <v>269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35.99</v>
      </c>
      <c r="I35328" s="2">
        <v>107.97</v>
      </c>
      <c r="J35328" s="2">
        <v>74.239999999999995</v>
      </c>
      <c r="K35328" s="3">
        <v>107.97</v>
      </c>
      <c r="L35328" s="3">
        <v>32.390999999999998</v>
      </c>
      <c r="M35328">
        <v>4</v>
      </c>
      <c r="N35328" t="s">
        <v>4001</v>
      </c>
    </row>
    <row r="35329" spans="1:14" x14ac:dyDescent="0.25">
      <c r="A35329" t="s">
        <v>269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744.27</v>
      </c>
      <c r="I35329" s="2">
        <v>2232.81</v>
      </c>
      <c r="J35329" s="2">
        <v>1982.74</v>
      </c>
      <c r="K35329" s="3">
        <v>2232.81</v>
      </c>
      <c r="L35329" s="3">
        <v>669.84299999999996</v>
      </c>
      <c r="M35329">
        <v>4</v>
      </c>
      <c r="N35329" t="s">
        <v>4001</v>
      </c>
    </row>
    <row r="35330" spans="1:14" x14ac:dyDescent="0.25">
      <c r="A35330" t="s">
        <v>269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647.99</v>
      </c>
      <c r="I35330" s="2">
        <v>1943.97</v>
      </c>
      <c r="J35330" s="2">
        <v>1795.31</v>
      </c>
      <c r="K35330" s="3">
        <v>1943.97</v>
      </c>
      <c r="L35330" s="3">
        <v>583.19100000000003</v>
      </c>
      <c r="M35330">
        <v>4</v>
      </c>
      <c r="N35330" t="s">
        <v>4001</v>
      </c>
    </row>
    <row r="35331" spans="1:14" x14ac:dyDescent="0.25">
      <c r="A35331" t="s">
        <v>269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61.37</v>
      </c>
      <c r="I35331" s="2">
        <v>184.11</v>
      </c>
      <c r="J35331" s="2">
        <v>136.25</v>
      </c>
      <c r="K35331" s="3">
        <v>184.11</v>
      </c>
      <c r="L35331" s="3">
        <v>55.232999999999997</v>
      </c>
      <c r="M35331">
        <v>4</v>
      </c>
      <c r="N35331" t="s">
        <v>4001</v>
      </c>
    </row>
    <row r="35332" spans="1:14" x14ac:dyDescent="0.25">
      <c r="A35332" t="s">
        <v>269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53.99</v>
      </c>
      <c r="I35332" s="2">
        <v>161.97</v>
      </c>
      <c r="J35332" s="2">
        <v>111.36</v>
      </c>
      <c r="K35332" s="3">
        <v>161.97</v>
      </c>
      <c r="L35332" s="3">
        <v>48.591000000000001</v>
      </c>
      <c r="M35332">
        <v>4</v>
      </c>
      <c r="N35332" t="s">
        <v>4001</v>
      </c>
    </row>
    <row r="35333" spans="1:14" x14ac:dyDescent="0.25">
      <c r="A35333" t="s">
        <v>269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744.27</v>
      </c>
      <c r="I35333" s="2">
        <v>2232.81</v>
      </c>
      <c r="J35333" s="2">
        <v>1982.74</v>
      </c>
      <c r="K35333" s="3">
        <v>2232.81</v>
      </c>
      <c r="L35333" s="3">
        <v>669.84299999999996</v>
      </c>
      <c r="M35333">
        <v>4</v>
      </c>
      <c r="N35333" t="s">
        <v>4001</v>
      </c>
    </row>
    <row r="35334" spans="1:14" x14ac:dyDescent="0.25">
      <c r="A35334" t="s">
        <v>254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469.79</v>
      </c>
      <c r="I35334" s="2">
        <v>1409.37</v>
      </c>
      <c r="J35334" s="2">
        <v>1460.12</v>
      </c>
      <c r="K35334" s="3">
        <v>1409.37</v>
      </c>
      <c r="L35334" s="3">
        <v>422.81099999999998</v>
      </c>
      <c r="M35334">
        <v>4</v>
      </c>
      <c r="N35334" t="s">
        <v>4001</v>
      </c>
    </row>
    <row r="35335" spans="1:14" x14ac:dyDescent="0.25">
      <c r="A35335" t="s">
        <v>254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780.82</v>
      </c>
      <c r="I35335" s="2">
        <v>2342.46</v>
      </c>
      <c r="J35335" s="2">
        <v>2166.77</v>
      </c>
      <c r="K35335" s="3">
        <v>2342.46</v>
      </c>
      <c r="L35335" s="3">
        <v>702.73800000000006</v>
      </c>
      <c r="M35335">
        <v>4</v>
      </c>
      <c r="N35335" t="s">
        <v>4001</v>
      </c>
    </row>
    <row r="35336" spans="1:14" x14ac:dyDescent="0.25">
      <c r="A35336" t="s">
        <v>254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149.03</v>
      </c>
      <c r="I35336" s="2">
        <v>447.09</v>
      </c>
      <c r="J35336" s="2">
        <v>330.85</v>
      </c>
      <c r="K35336" s="3">
        <v>447.09</v>
      </c>
      <c r="L35336" s="3">
        <v>134.12700000000001</v>
      </c>
      <c r="M35336">
        <v>4</v>
      </c>
      <c r="N35336" t="s">
        <v>4001</v>
      </c>
    </row>
    <row r="35337" spans="1:14" x14ac:dyDescent="0.25">
      <c r="A35337" t="s">
        <v>254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600.26</v>
      </c>
      <c r="I35337" s="2">
        <v>1800.78</v>
      </c>
      <c r="J35337" s="2">
        <v>1816.95</v>
      </c>
      <c r="K35337" s="3">
        <v>1800.78</v>
      </c>
      <c r="L35337" s="3">
        <v>540.23400000000004</v>
      </c>
      <c r="M35337">
        <v>4</v>
      </c>
      <c r="N35337" t="s">
        <v>4001</v>
      </c>
    </row>
    <row r="35338" spans="1:14" x14ac:dyDescent="0.25">
      <c r="A35338" t="s">
        <v>254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469.79</v>
      </c>
      <c r="I35338" s="2">
        <v>1409.37</v>
      </c>
      <c r="J35338" s="2">
        <v>1460.12</v>
      </c>
      <c r="K35338" s="3">
        <v>1409.37</v>
      </c>
      <c r="L35338" s="3">
        <v>422.81099999999998</v>
      </c>
      <c r="M35338">
        <v>4</v>
      </c>
      <c r="N35338" t="s">
        <v>4001</v>
      </c>
    </row>
    <row r="35339" spans="1:14" x14ac:dyDescent="0.25">
      <c r="A35339" t="s">
        <v>254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469.79</v>
      </c>
      <c r="I35339" s="2">
        <v>1409.37</v>
      </c>
      <c r="J35339" s="2">
        <v>1460.12</v>
      </c>
      <c r="K35339" s="3">
        <v>1409.37</v>
      </c>
      <c r="L35339" s="3">
        <v>422.81099999999998</v>
      </c>
      <c r="M35339">
        <v>4</v>
      </c>
      <c r="N35339" t="s">
        <v>4001</v>
      </c>
    </row>
    <row r="35340" spans="1:14" x14ac:dyDescent="0.25">
      <c r="A35340" t="s">
        <v>254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1229.46</v>
      </c>
      <c r="I35340" s="2">
        <v>3688.38</v>
      </c>
      <c r="J35340" s="2">
        <v>3317.43</v>
      </c>
      <c r="K35340" s="3">
        <v>3688.38</v>
      </c>
      <c r="L35340" s="3">
        <v>1106.5139999999999</v>
      </c>
      <c r="M35340">
        <v>4</v>
      </c>
      <c r="N35340" t="s">
        <v>4013</v>
      </c>
    </row>
    <row r="35341" spans="1:14" x14ac:dyDescent="0.25">
      <c r="A35341" t="s">
        <v>254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2.79</v>
      </c>
      <c r="I35341" s="2">
        <v>68.37</v>
      </c>
      <c r="J35341" s="2">
        <v>47.01</v>
      </c>
      <c r="K35341" s="3">
        <v>68.37</v>
      </c>
      <c r="L35341" s="3">
        <v>20.510999999999999</v>
      </c>
      <c r="M35341">
        <v>4</v>
      </c>
      <c r="N35341" t="s">
        <v>4013</v>
      </c>
    </row>
    <row r="35342" spans="1:14" x14ac:dyDescent="0.25">
      <c r="A35342" t="s">
        <v>255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141.62</v>
      </c>
      <c r="I35342" s="2">
        <v>424.86</v>
      </c>
      <c r="J35342" s="2">
        <v>314.39</v>
      </c>
      <c r="K35342" s="3">
        <v>424.86</v>
      </c>
      <c r="L35342" s="3">
        <v>127.458</v>
      </c>
      <c r="M35342">
        <v>4</v>
      </c>
      <c r="N35342" t="s">
        <v>4013</v>
      </c>
    </row>
    <row r="35343" spans="1:14" x14ac:dyDescent="0.25">
      <c r="A35343" t="s">
        <v>255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 s="2">
        <v>86.52</v>
      </c>
      <c r="J35343" s="2">
        <v>87.24</v>
      </c>
      <c r="K35343" s="3">
        <v>86.52</v>
      </c>
      <c r="L35343" s="3">
        <v>25.956</v>
      </c>
      <c r="M35343">
        <v>4</v>
      </c>
      <c r="N35343" t="s">
        <v>4013</v>
      </c>
    </row>
    <row r="35344" spans="1:14" x14ac:dyDescent="0.25">
      <c r="A35344" t="s">
        <v>255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44.99</v>
      </c>
      <c r="I35344" s="2">
        <v>134.97</v>
      </c>
      <c r="J35344" s="2">
        <v>92.8</v>
      </c>
      <c r="K35344" s="3">
        <v>134.97</v>
      </c>
      <c r="L35344" s="3">
        <v>40.491</v>
      </c>
      <c r="M35344">
        <v>4</v>
      </c>
      <c r="N35344" t="s">
        <v>4013</v>
      </c>
    </row>
    <row r="35345" spans="1:14" x14ac:dyDescent="0.25">
      <c r="A35345" t="s">
        <v>255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647.99</v>
      </c>
      <c r="I35345" s="2">
        <v>1943.97</v>
      </c>
      <c r="J35345" s="2">
        <v>1795.31</v>
      </c>
      <c r="K35345" s="3">
        <v>1943.97</v>
      </c>
      <c r="L35345" s="3">
        <v>583.19100000000003</v>
      </c>
      <c r="M35345">
        <v>4</v>
      </c>
      <c r="N35345" t="s">
        <v>4013</v>
      </c>
    </row>
    <row r="35346" spans="1:14" x14ac:dyDescent="0.25">
      <c r="A35346" t="s">
        <v>255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0.190000000000001</v>
      </c>
      <c r="I35346" s="2">
        <v>60.57</v>
      </c>
      <c r="J35346" s="2">
        <v>41.63</v>
      </c>
      <c r="K35346" s="3">
        <v>60.57</v>
      </c>
      <c r="L35346" s="3">
        <v>18.170999999999999</v>
      </c>
      <c r="M35346">
        <v>4</v>
      </c>
      <c r="N35346" t="s">
        <v>4013</v>
      </c>
    </row>
    <row r="35347" spans="1:14" x14ac:dyDescent="0.25">
      <c r="A35347" t="s">
        <v>255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36.450000000000003</v>
      </c>
      <c r="I35347" s="2">
        <v>109.35</v>
      </c>
      <c r="J35347" s="2">
        <v>80.91</v>
      </c>
      <c r="K35347" s="3">
        <v>109.35</v>
      </c>
      <c r="L35347" s="3">
        <v>32.805</v>
      </c>
      <c r="M35347">
        <v>4</v>
      </c>
      <c r="N35347" t="s">
        <v>4013</v>
      </c>
    </row>
    <row r="35348" spans="1:14" x14ac:dyDescent="0.25">
      <c r="A35348" t="s">
        <v>255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196.33</v>
      </c>
      <c r="I35348" s="2">
        <v>588.99</v>
      </c>
      <c r="J35348" s="2">
        <v>435.85</v>
      </c>
      <c r="K35348" s="3">
        <v>588.99</v>
      </c>
      <c r="L35348" s="3">
        <v>176.697</v>
      </c>
      <c r="M35348">
        <v>4</v>
      </c>
      <c r="N35348" t="s">
        <v>4013</v>
      </c>
    </row>
    <row r="35349" spans="1:14" x14ac:dyDescent="0.25">
      <c r="A35349" t="s">
        <v>255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 s="2">
        <v>86.52</v>
      </c>
      <c r="J35349" s="2">
        <v>87.24</v>
      </c>
      <c r="K35349" s="3">
        <v>86.52</v>
      </c>
      <c r="L35349" s="3">
        <v>25.956</v>
      </c>
      <c r="M35349">
        <v>4</v>
      </c>
      <c r="N35349" t="s">
        <v>4013</v>
      </c>
    </row>
    <row r="35350" spans="1:14" x14ac:dyDescent="0.25">
      <c r="A35350" t="s">
        <v>272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647.99</v>
      </c>
      <c r="I35350" s="2">
        <v>1943.97</v>
      </c>
      <c r="J35350" s="2">
        <v>1795.31</v>
      </c>
      <c r="K35350" s="3">
        <v>1943.97</v>
      </c>
      <c r="L35350" s="3">
        <v>583.19100000000003</v>
      </c>
      <c r="M35350">
        <v>1</v>
      </c>
      <c r="N35350" t="s">
        <v>4021</v>
      </c>
    </row>
    <row r="35351" spans="1:14" x14ac:dyDescent="0.25">
      <c r="A35351" t="s">
        <v>272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1229.46</v>
      </c>
      <c r="I35351" s="2">
        <v>3688.38</v>
      </c>
      <c r="J35351" s="2">
        <v>3317.43</v>
      </c>
      <c r="K35351" s="3">
        <v>3688.38</v>
      </c>
      <c r="L35351" s="3">
        <v>1106.5139999999999</v>
      </c>
      <c r="M35351">
        <v>1</v>
      </c>
      <c r="N35351" t="s">
        <v>4021</v>
      </c>
    </row>
    <row r="35352" spans="1:14" x14ac:dyDescent="0.25">
      <c r="A35352" t="s">
        <v>272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1229.46</v>
      </c>
      <c r="I35352" s="2">
        <v>3688.38</v>
      </c>
      <c r="J35352" s="2">
        <v>3317.43</v>
      </c>
      <c r="K35352" s="3">
        <v>3688.38</v>
      </c>
      <c r="L35352" s="3">
        <v>1106.5139999999999</v>
      </c>
      <c r="M35352">
        <v>1</v>
      </c>
      <c r="N35352" t="s">
        <v>4021</v>
      </c>
    </row>
    <row r="35353" spans="1:14" x14ac:dyDescent="0.25">
      <c r="A35353" t="s">
        <v>272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1229.46</v>
      </c>
      <c r="I35353" s="2">
        <v>3688.38</v>
      </c>
      <c r="J35353" s="2">
        <v>3317.43</v>
      </c>
      <c r="K35353" s="3">
        <v>3688.38</v>
      </c>
      <c r="L35353" s="3">
        <v>1106.5139999999999</v>
      </c>
      <c r="M35353">
        <v>1</v>
      </c>
      <c r="N35353" t="s">
        <v>4021</v>
      </c>
    </row>
    <row r="35354" spans="1:14" x14ac:dyDescent="0.25">
      <c r="A35354" t="s">
        <v>272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09.26</v>
      </c>
      <c r="I35354" s="2">
        <v>627.78</v>
      </c>
      <c r="J35354" s="2">
        <v>557.46</v>
      </c>
      <c r="K35354" s="3">
        <v>627.78</v>
      </c>
      <c r="L35354" s="3">
        <v>188.334</v>
      </c>
      <c r="M35354">
        <v>1</v>
      </c>
      <c r="N35354" t="s">
        <v>4021</v>
      </c>
    </row>
    <row r="35355" spans="1:14" x14ac:dyDescent="0.25">
      <c r="A35355" t="s">
        <v>272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5.19</v>
      </c>
      <c r="I35355" s="2">
        <v>15.57</v>
      </c>
      <c r="J35355" s="2">
        <v>15.69</v>
      </c>
      <c r="K35355" s="3">
        <v>15.57</v>
      </c>
      <c r="L35355" s="3">
        <v>4.6710000000000003</v>
      </c>
      <c r="M35355">
        <v>1</v>
      </c>
      <c r="N35355" t="s">
        <v>4021</v>
      </c>
    </row>
    <row r="35356" spans="1:14" x14ac:dyDescent="0.25">
      <c r="A35356" t="s">
        <v>270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1242.8499999999999</v>
      </c>
      <c r="I35356" s="2">
        <v>3728.55</v>
      </c>
      <c r="J35356" s="2">
        <v>3353.57</v>
      </c>
      <c r="K35356" s="3">
        <v>3728.55</v>
      </c>
      <c r="L35356" s="3">
        <v>1118.5650000000001</v>
      </c>
      <c r="M35356">
        <v>1</v>
      </c>
      <c r="N35356" t="s">
        <v>4021</v>
      </c>
    </row>
    <row r="35357" spans="1:14" x14ac:dyDescent="0.25">
      <c r="A35357" t="s">
        <v>270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5.19</v>
      </c>
      <c r="I35357" s="2">
        <v>15.57</v>
      </c>
      <c r="J35357" s="2">
        <v>15.69</v>
      </c>
      <c r="K35357" s="3">
        <v>15.57</v>
      </c>
      <c r="L35357" s="3">
        <v>4.6710000000000003</v>
      </c>
      <c r="M35357">
        <v>1</v>
      </c>
      <c r="N35357" t="s">
        <v>4021</v>
      </c>
    </row>
    <row r="35358" spans="1:14" x14ac:dyDescent="0.25">
      <c r="A35358" t="s">
        <v>270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647.99</v>
      </c>
      <c r="I35358" s="2">
        <v>1943.97</v>
      </c>
      <c r="J35358" s="2">
        <v>1795.31</v>
      </c>
      <c r="K35358" s="3">
        <v>1943.97</v>
      </c>
      <c r="L35358" s="3">
        <v>583.19100000000003</v>
      </c>
      <c r="M35358">
        <v>1</v>
      </c>
      <c r="N35358" t="s">
        <v>4021</v>
      </c>
    </row>
    <row r="35359" spans="1:14" x14ac:dyDescent="0.25">
      <c r="A35359" t="s">
        <v>270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 s="2">
        <v>86.52</v>
      </c>
      <c r="J35359" s="2">
        <v>87.24</v>
      </c>
      <c r="K35359" s="3">
        <v>86.52</v>
      </c>
      <c r="L35359" s="3">
        <v>25.956</v>
      </c>
      <c r="M35359">
        <v>1</v>
      </c>
      <c r="N35359" t="s">
        <v>4021</v>
      </c>
    </row>
    <row r="35360" spans="1:14" x14ac:dyDescent="0.25">
      <c r="A35360" t="s">
        <v>270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0.190000000000001</v>
      </c>
      <c r="I35360" s="2">
        <v>60.57</v>
      </c>
      <c r="J35360" s="2">
        <v>41.63</v>
      </c>
      <c r="K35360" s="3">
        <v>60.57</v>
      </c>
      <c r="L35360" s="3">
        <v>18.170999999999999</v>
      </c>
      <c r="M35360">
        <v>1</v>
      </c>
      <c r="N35360" t="s">
        <v>4021</v>
      </c>
    </row>
    <row r="35361" spans="1:14" x14ac:dyDescent="0.25">
      <c r="A35361" t="s">
        <v>270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647.99</v>
      </c>
      <c r="I35361" s="2">
        <v>1943.97</v>
      </c>
      <c r="J35361" s="2">
        <v>1795.31</v>
      </c>
      <c r="K35361" s="3">
        <v>1943.97</v>
      </c>
      <c r="L35361" s="3">
        <v>583.19100000000003</v>
      </c>
      <c r="M35361">
        <v>1</v>
      </c>
      <c r="N35361" t="s">
        <v>4021</v>
      </c>
    </row>
    <row r="35362" spans="1:14" x14ac:dyDescent="0.25">
      <c r="A35362" t="s">
        <v>255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 s="2">
        <v>86.52</v>
      </c>
      <c r="J35362" s="2">
        <v>87.24</v>
      </c>
      <c r="K35362" s="3">
        <v>86.52</v>
      </c>
      <c r="L35362" s="3">
        <v>25.956</v>
      </c>
      <c r="M35362">
        <v>1</v>
      </c>
      <c r="N35362" t="s">
        <v>4021</v>
      </c>
    </row>
    <row r="35363" spans="1:14" x14ac:dyDescent="0.25">
      <c r="A35363" t="s">
        <v>255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33.770000000000003</v>
      </c>
      <c r="I35363" s="2">
        <v>101.31</v>
      </c>
      <c r="J35363" s="2">
        <v>74.98</v>
      </c>
      <c r="K35363" s="3">
        <v>101.31</v>
      </c>
      <c r="L35363" s="3">
        <v>30.393000000000001</v>
      </c>
      <c r="M35363">
        <v>1</v>
      </c>
      <c r="N35363" t="s">
        <v>4021</v>
      </c>
    </row>
    <row r="35364" spans="1:14" x14ac:dyDescent="0.25">
      <c r="A35364" t="s">
        <v>255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5.19</v>
      </c>
      <c r="I35364" s="2">
        <v>15.57</v>
      </c>
      <c r="J35364" s="2">
        <v>15.69</v>
      </c>
      <c r="K35364" s="3">
        <v>15.57</v>
      </c>
      <c r="L35364" s="3">
        <v>4.6710000000000003</v>
      </c>
      <c r="M35364">
        <v>1</v>
      </c>
      <c r="N35364" t="s">
        <v>4021</v>
      </c>
    </row>
    <row r="35365" spans="1:14" x14ac:dyDescent="0.25">
      <c r="A35365" t="s">
        <v>270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469.79</v>
      </c>
      <c r="I35365" s="2">
        <v>1409.37</v>
      </c>
      <c r="J35365" s="2">
        <v>1460.12</v>
      </c>
      <c r="K35365" s="3">
        <v>1409.37</v>
      </c>
      <c r="L35365" s="3">
        <v>422.81099999999998</v>
      </c>
      <c r="M35365">
        <v>1</v>
      </c>
      <c r="N35365" t="s">
        <v>4021</v>
      </c>
    </row>
    <row r="35366" spans="1:14" x14ac:dyDescent="0.25">
      <c r="A35366" t="s">
        <v>270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469.79</v>
      </c>
      <c r="I35366" s="2">
        <v>1409.37</v>
      </c>
      <c r="J35366" s="2">
        <v>1460.12</v>
      </c>
      <c r="K35366" s="3">
        <v>1409.37</v>
      </c>
      <c r="L35366" s="3">
        <v>422.81099999999998</v>
      </c>
      <c r="M35366">
        <v>1</v>
      </c>
      <c r="N35366" t="s">
        <v>4021</v>
      </c>
    </row>
    <row r="35367" spans="1:14" x14ac:dyDescent="0.25">
      <c r="A35367" t="s">
        <v>270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 s="2">
        <v>86.52</v>
      </c>
      <c r="J35367" s="2">
        <v>87.24</v>
      </c>
      <c r="K35367" s="3">
        <v>86.52</v>
      </c>
      <c r="L35367" s="3">
        <v>25.956</v>
      </c>
      <c r="M35367">
        <v>1</v>
      </c>
      <c r="N35367" t="s">
        <v>4021</v>
      </c>
    </row>
    <row r="35368" spans="1:14" x14ac:dyDescent="0.25">
      <c r="A35368" t="s">
        <v>270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469.79</v>
      </c>
      <c r="I35368" s="2">
        <v>1409.37</v>
      </c>
      <c r="J35368" s="2">
        <v>1460.12</v>
      </c>
      <c r="K35368" s="3">
        <v>1409.37</v>
      </c>
      <c r="L35368" s="3">
        <v>422.81099999999998</v>
      </c>
      <c r="M35368">
        <v>1</v>
      </c>
      <c r="N35368" t="s">
        <v>4021</v>
      </c>
    </row>
    <row r="35369" spans="1:14" x14ac:dyDescent="0.25">
      <c r="A35369" t="s">
        <v>270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11.99</v>
      </c>
      <c r="I35369" s="2">
        <v>35.97</v>
      </c>
      <c r="J35369" s="2">
        <v>24.74</v>
      </c>
      <c r="K35369" s="3">
        <v>35.97</v>
      </c>
      <c r="L35369" s="3">
        <v>10.791</v>
      </c>
      <c r="M35369">
        <v>1</v>
      </c>
      <c r="N35369" t="s">
        <v>4021</v>
      </c>
    </row>
    <row r="35370" spans="1:14" x14ac:dyDescent="0.25">
      <c r="A35370" t="s">
        <v>270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324.45</v>
      </c>
      <c r="I35370" s="2">
        <v>973.35</v>
      </c>
      <c r="J35370" s="2">
        <v>900.36</v>
      </c>
      <c r="K35370" s="3">
        <v>973.35</v>
      </c>
      <c r="L35370" s="3">
        <v>292.005</v>
      </c>
      <c r="M35370">
        <v>1</v>
      </c>
      <c r="N35370" t="s">
        <v>4021</v>
      </c>
    </row>
    <row r="35371" spans="1:14" x14ac:dyDescent="0.25">
      <c r="A35371" t="s">
        <v>270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0.190000000000001</v>
      </c>
      <c r="I35371" s="2">
        <v>60.57</v>
      </c>
      <c r="J35371" s="2">
        <v>41.63</v>
      </c>
      <c r="K35371" s="3">
        <v>60.57</v>
      </c>
      <c r="L35371" s="3">
        <v>18.170999999999999</v>
      </c>
      <c r="M35371">
        <v>1</v>
      </c>
      <c r="N35371" t="s">
        <v>4021</v>
      </c>
    </row>
    <row r="35372" spans="1:14" x14ac:dyDescent="0.25">
      <c r="A35372" t="s">
        <v>270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 s="2">
        <v>86.52</v>
      </c>
      <c r="J35372" s="2">
        <v>87.24</v>
      </c>
      <c r="K35372" s="3">
        <v>86.52</v>
      </c>
      <c r="L35372" s="3">
        <v>25.956</v>
      </c>
      <c r="M35372">
        <v>1</v>
      </c>
      <c r="N35372" t="s">
        <v>4021</v>
      </c>
    </row>
    <row r="35373" spans="1:14" x14ac:dyDescent="0.25">
      <c r="A35373" t="s">
        <v>270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15</v>
      </c>
      <c r="I35373" s="2">
        <v>45</v>
      </c>
      <c r="J35373" s="2">
        <v>30.94</v>
      </c>
      <c r="K35373" s="3">
        <v>45</v>
      </c>
      <c r="L35373" s="3">
        <v>13.5</v>
      </c>
      <c r="M35373">
        <v>1</v>
      </c>
      <c r="N35373" t="s">
        <v>4021</v>
      </c>
    </row>
    <row r="35374" spans="1:14" x14ac:dyDescent="0.25">
      <c r="A35374" t="s">
        <v>270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1308.94</v>
      </c>
      <c r="I35374" s="2">
        <v>3926.82</v>
      </c>
      <c r="J35374" s="2">
        <v>3962.05</v>
      </c>
      <c r="K35374" s="3">
        <v>3926.82</v>
      </c>
      <c r="L35374" s="3">
        <v>1178.046</v>
      </c>
      <c r="M35374">
        <v>1</v>
      </c>
      <c r="N35374" t="s">
        <v>4021</v>
      </c>
    </row>
    <row r="35375" spans="1:14" x14ac:dyDescent="0.25">
      <c r="A35375" t="s">
        <v>270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 s="2">
        <v>86.52</v>
      </c>
      <c r="J35375" s="2">
        <v>87.24</v>
      </c>
      <c r="K35375" s="3">
        <v>86.52</v>
      </c>
      <c r="L35375" s="3">
        <v>25.956</v>
      </c>
      <c r="M35375">
        <v>1</v>
      </c>
      <c r="N35375" t="s">
        <v>4021</v>
      </c>
    </row>
    <row r="35376" spans="1:14" x14ac:dyDescent="0.25">
      <c r="A35376" t="s">
        <v>270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53.99</v>
      </c>
      <c r="I35376" s="2">
        <v>161.97</v>
      </c>
      <c r="J35376" s="2">
        <v>111.36</v>
      </c>
      <c r="K35376" s="3">
        <v>161.97</v>
      </c>
      <c r="L35376" s="3">
        <v>48.591000000000001</v>
      </c>
      <c r="M35376">
        <v>1</v>
      </c>
      <c r="N35376" t="s">
        <v>4021</v>
      </c>
    </row>
    <row r="35377" spans="1:14" x14ac:dyDescent="0.25">
      <c r="A35377" t="s">
        <v>271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469.79</v>
      </c>
      <c r="I35377" s="2">
        <v>1409.37</v>
      </c>
      <c r="J35377" s="2">
        <v>1460.12</v>
      </c>
      <c r="K35377" s="3">
        <v>1409.37</v>
      </c>
      <c r="L35377" s="3">
        <v>422.81099999999998</v>
      </c>
      <c r="M35377">
        <v>1</v>
      </c>
      <c r="N35377" t="s">
        <v>4021</v>
      </c>
    </row>
    <row r="35378" spans="1:14" x14ac:dyDescent="0.25">
      <c r="A35378" t="s">
        <v>255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1242.8499999999999</v>
      </c>
      <c r="I35378" s="2">
        <v>3728.55</v>
      </c>
      <c r="J35378" s="2">
        <v>3353.57</v>
      </c>
      <c r="K35378" s="3">
        <v>3728.55</v>
      </c>
      <c r="L35378" s="3">
        <v>1118.5650000000001</v>
      </c>
      <c r="M35378">
        <v>1</v>
      </c>
      <c r="N35378" t="s">
        <v>4002</v>
      </c>
    </row>
    <row r="35379" spans="1:14" x14ac:dyDescent="0.25">
      <c r="A35379" t="s">
        <v>320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469.79</v>
      </c>
      <c r="I35379" s="2">
        <v>1409.37</v>
      </c>
      <c r="J35379" s="2">
        <v>1460.12</v>
      </c>
      <c r="K35379" s="3">
        <v>1409.37</v>
      </c>
      <c r="L35379" s="3">
        <v>422.81099999999998</v>
      </c>
      <c r="M35379">
        <v>1</v>
      </c>
      <c r="N35379" t="s">
        <v>4002</v>
      </c>
    </row>
    <row r="35380" spans="1:14" x14ac:dyDescent="0.25">
      <c r="A35380" t="s">
        <v>320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469.79</v>
      </c>
      <c r="I35380" s="2">
        <v>1409.37</v>
      </c>
      <c r="J35380" s="2">
        <v>1460.12</v>
      </c>
      <c r="K35380" s="3">
        <v>1409.37</v>
      </c>
      <c r="L35380" s="3">
        <v>422.81099999999998</v>
      </c>
      <c r="M35380">
        <v>1</v>
      </c>
      <c r="N35380" t="s">
        <v>4002</v>
      </c>
    </row>
    <row r="35381" spans="1:14" x14ac:dyDescent="0.25">
      <c r="A35381" t="s">
        <v>320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469.79</v>
      </c>
      <c r="I35381" s="2">
        <v>1409.37</v>
      </c>
      <c r="J35381" s="2">
        <v>1460.12</v>
      </c>
      <c r="K35381" s="3">
        <v>1409.37</v>
      </c>
      <c r="L35381" s="3">
        <v>422.81099999999998</v>
      </c>
      <c r="M35381">
        <v>1</v>
      </c>
      <c r="N35381" t="s">
        <v>4002</v>
      </c>
    </row>
    <row r="35382" spans="1:14" x14ac:dyDescent="0.25">
      <c r="A35382" t="s">
        <v>255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469.79</v>
      </c>
      <c r="I35382" s="2">
        <v>1409.37</v>
      </c>
      <c r="J35382" s="2">
        <v>1460.12</v>
      </c>
      <c r="K35382" s="3">
        <v>1409.37</v>
      </c>
      <c r="L35382" s="3">
        <v>422.81099999999998</v>
      </c>
      <c r="M35382">
        <v>1</v>
      </c>
      <c r="N35382" t="s">
        <v>4002</v>
      </c>
    </row>
    <row r="35383" spans="1:14" x14ac:dyDescent="0.25">
      <c r="A35383" t="s">
        <v>255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67.540000000000006</v>
      </c>
      <c r="I35383" s="2">
        <v>202.62</v>
      </c>
      <c r="J35383" s="2">
        <v>149.94</v>
      </c>
      <c r="K35383" s="3">
        <v>202.62</v>
      </c>
      <c r="L35383" s="3">
        <v>60.786000000000001</v>
      </c>
      <c r="M35383">
        <v>1</v>
      </c>
      <c r="N35383" t="s">
        <v>4002</v>
      </c>
    </row>
    <row r="35384" spans="1:14" x14ac:dyDescent="0.25">
      <c r="A35384" t="s">
        <v>255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469.79</v>
      </c>
      <c r="I35384" s="2">
        <v>1409.37</v>
      </c>
      <c r="J35384" s="2">
        <v>1460.12</v>
      </c>
      <c r="K35384" s="3">
        <v>1409.37</v>
      </c>
      <c r="L35384" s="3">
        <v>422.81099999999998</v>
      </c>
      <c r="M35384">
        <v>1</v>
      </c>
      <c r="N35384" t="s">
        <v>4002</v>
      </c>
    </row>
    <row r="35385" spans="1:14" x14ac:dyDescent="0.25">
      <c r="A35385" t="s">
        <v>255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1308.94</v>
      </c>
      <c r="I35385" s="2">
        <v>3926.82</v>
      </c>
      <c r="J35385" s="2">
        <v>3962.05</v>
      </c>
      <c r="K35385" s="3">
        <v>3926.82</v>
      </c>
      <c r="L35385" s="3">
        <v>1178.046</v>
      </c>
      <c r="M35385">
        <v>1</v>
      </c>
      <c r="N35385" t="s">
        <v>4002</v>
      </c>
    </row>
    <row r="35386" spans="1:14" x14ac:dyDescent="0.25">
      <c r="A35386" t="s">
        <v>255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469.79</v>
      </c>
      <c r="I35386" s="2">
        <v>1409.37</v>
      </c>
      <c r="J35386" s="2">
        <v>1460.12</v>
      </c>
      <c r="K35386" s="3">
        <v>1409.37</v>
      </c>
      <c r="L35386" s="3">
        <v>422.81099999999998</v>
      </c>
      <c r="M35386">
        <v>1</v>
      </c>
      <c r="N35386" t="s">
        <v>4002</v>
      </c>
    </row>
    <row r="35387" spans="1:14" x14ac:dyDescent="0.25">
      <c r="A35387" t="s">
        <v>268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1466.01</v>
      </c>
      <c r="I35387" s="2">
        <v>4398.03</v>
      </c>
      <c r="J35387" s="2">
        <v>4556.3599999999997</v>
      </c>
      <c r="K35387" s="3">
        <v>4398.03</v>
      </c>
      <c r="L35387" s="3">
        <v>1319.4090000000001</v>
      </c>
      <c r="M35387">
        <v>1</v>
      </c>
      <c r="N35387" t="s">
        <v>4002</v>
      </c>
    </row>
    <row r="35388" spans="1:14" x14ac:dyDescent="0.25">
      <c r="A35388" t="s">
        <v>268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1308.94</v>
      </c>
      <c r="I35388" s="2">
        <v>3926.82</v>
      </c>
      <c r="J35388" s="2">
        <v>3962.05</v>
      </c>
      <c r="K35388" s="3">
        <v>3926.82</v>
      </c>
      <c r="L35388" s="3">
        <v>1178.046</v>
      </c>
      <c r="M35388">
        <v>1</v>
      </c>
      <c r="N35388" t="s">
        <v>4002</v>
      </c>
    </row>
    <row r="35389" spans="1:14" x14ac:dyDescent="0.25">
      <c r="A35389" t="s">
        <v>268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1308.94</v>
      </c>
      <c r="I35389" s="2">
        <v>3926.82</v>
      </c>
      <c r="J35389" s="2">
        <v>3962.05</v>
      </c>
      <c r="K35389" s="3">
        <v>3926.82</v>
      </c>
      <c r="L35389" s="3">
        <v>1178.046</v>
      </c>
      <c r="M35389">
        <v>1</v>
      </c>
      <c r="N35389" t="s">
        <v>4002</v>
      </c>
    </row>
    <row r="35390" spans="1:14" x14ac:dyDescent="0.25">
      <c r="A35390" t="s">
        <v>268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469.79</v>
      </c>
      <c r="I35390" s="2">
        <v>1409.37</v>
      </c>
      <c r="J35390" s="2">
        <v>1460.12</v>
      </c>
      <c r="K35390" s="3">
        <v>1409.37</v>
      </c>
      <c r="L35390" s="3">
        <v>422.81099999999998</v>
      </c>
      <c r="M35390">
        <v>1</v>
      </c>
      <c r="N35390" t="s">
        <v>4002</v>
      </c>
    </row>
    <row r="35391" spans="1:14" x14ac:dyDescent="0.25">
      <c r="A35391" t="s">
        <v>3592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2.79</v>
      </c>
      <c r="I35391" s="2">
        <v>68.37</v>
      </c>
      <c r="J35391" s="2">
        <v>47.01</v>
      </c>
      <c r="K35391" s="3">
        <v>68.37</v>
      </c>
      <c r="L35391" s="3">
        <v>20.510999999999999</v>
      </c>
      <c r="M35391">
        <v>1</v>
      </c>
      <c r="N35391" t="s">
        <v>4002</v>
      </c>
    </row>
    <row r="35392" spans="1:14" x14ac:dyDescent="0.25">
      <c r="A35392" t="s">
        <v>3592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2.79</v>
      </c>
      <c r="I35392" s="2">
        <v>68.37</v>
      </c>
      <c r="J35392" s="2">
        <v>47.01</v>
      </c>
      <c r="K35392" s="3">
        <v>68.37</v>
      </c>
      <c r="L35392" s="3">
        <v>20.510999999999999</v>
      </c>
      <c r="M35392">
        <v>1</v>
      </c>
      <c r="N35392" t="s">
        <v>4002</v>
      </c>
    </row>
    <row r="35393" spans="1:14" x14ac:dyDescent="0.25">
      <c r="A35393" t="s">
        <v>271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469.79</v>
      </c>
      <c r="I35393" s="2">
        <v>1409.37</v>
      </c>
      <c r="J35393" s="2">
        <v>1460.12</v>
      </c>
      <c r="K35393" s="3">
        <v>1409.37</v>
      </c>
      <c r="L35393" s="3">
        <v>422.81099999999998</v>
      </c>
      <c r="M35393">
        <v>1</v>
      </c>
      <c r="N35393" t="s">
        <v>4002</v>
      </c>
    </row>
    <row r="35394" spans="1:14" x14ac:dyDescent="0.25">
      <c r="A35394" t="s">
        <v>255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196.33</v>
      </c>
      <c r="I35394" s="2">
        <v>588.99</v>
      </c>
      <c r="J35394" s="2">
        <v>435.85</v>
      </c>
      <c r="K35394" s="3">
        <v>588.99</v>
      </c>
      <c r="L35394" s="3">
        <v>176.697</v>
      </c>
      <c r="M35394">
        <v>1</v>
      </c>
      <c r="N35394" t="s">
        <v>4002</v>
      </c>
    </row>
    <row r="35395" spans="1:14" x14ac:dyDescent="0.25">
      <c r="A35395" t="s">
        <v>255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09.26</v>
      </c>
      <c r="I35395" s="2">
        <v>627.78</v>
      </c>
      <c r="J35395" s="2">
        <v>557.46</v>
      </c>
      <c r="K35395" s="3">
        <v>627.78</v>
      </c>
      <c r="L35395" s="3">
        <v>188.334</v>
      </c>
      <c r="M35395">
        <v>1</v>
      </c>
      <c r="N35395" t="s">
        <v>4002</v>
      </c>
    </row>
    <row r="35396" spans="1:14" x14ac:dyDescent="0.25">
      <c r="A35396" t="s">
        <v>271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469.79</v>
      </c>
      <c r="I35396" s="2">
        <v>1409.37</v>
      </c>
      <c r="J35396" s="2">
        <v>1460.12</v>
      </c>
      <c r="K35396" s="3">
        <v>1409.37</v>
      </c>
      <c r="L35396" s="3">
        <v>422.81099999999998</v>
      </c>
      <c r="M35396">
        <v>1</v>
      </c>
      <c r="N35396" t="s">
        <v>4002</v>
      </c>
    </row>
    <row r="35397" spans="1:14" x14ac:dyDescent="0.25">
      <c r="A35397" t="s">
        <v>269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1242.8499999999999</v>
      </c>
      <c r="I35397" s="2">
        <v>3728.55</v>
      </c>
      <c r="J35397" s="2">
        <v>3353.57</v>
      </c>
      <c r="K35397" s="3">
        <v>3728.55</v>
      </c>
      <c r="L35397" s="3">
        <v>1118.5650000000001</v>
      </c>
      <c r="M35397">
        <v>1</v>
      </c>
      <c r="N35397" t="s">
        <v>4002</v>
      </c>
    </row>
    <row r="35398" spans="1:14" x14ac:dyDescent="0.25">
      <c r="A35398" t="s">
        <v>269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35.99</v>
      </c>
      <c r="I35398" s="2">
        <v>107.97</v>
      </c>
      <c r="J35398" s="2">
        <v>74.239999999999995</v>
      </c>
      <c r="K35398" s="3">
        <v>107.97</v>
      </c>
      <c r="L35398" s="3">
        <v>32.390999999999998</v>
      </c>
      <c r="M35398">
        <v>1</v>
      </c>
      <c r="N35398" t="s">
        <v>4002</v>
      </c>
    </row>
    <row r="35399" spans="1:14" x14ac:dyDescent="0.25">
      <c r="A35399" t="s">
        <v>269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2.79</v>
      </c>
      <c r="I35399" s="2">
        <v>68.37</v>
      </c>
      <c r="J35399" s="2">
        <v>47.01</v>
      </c>
      <c r="K35399" s="3">
        <v>68.37</v>
      </c>
      <c r="L35399" s="3">
        <v>20.510999999999999</v>
      </c>
      <c r="M35399">
        <v>1</v>
      </c>
      <c r="N35399" t="s">
        <v>4002</v>
      </c>
    </row>
    <row r="35400" spans="1:14" x14ac:dyDescent="0.25">
      <c r="A35400" t="s">
        <v>269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15</v>
      </c>
      <c r="I35400" s="2">
        <v>45</v>
      </c>
      <c r="J35400" s="2">
        <v>30.94</v>
      </c>
      <c r="K35400" s="3">
        <v>45</v>
      </c>
      <c r="L35400" s="3">
        <v>13.5</v>
      </c>
      <c r="M35400">
        <v>1</v>
      </c>
      <c r="N35400" t="s">
        <v>4002</v>
      </c>
    </row>
    <row r="35401" spans="1:14" x14ac:dyDescent="0.25">
      <c r="A35401" t="s">
        <v>269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33.770000000000003</v>
      </c>
      <c r="I35401" s="2">
        <v>101.31</v>
      </c>
      <c r="J35401" s="2">
        <v>74.98</v>
      </c>
      <c r="K35401" s="3">
        <v>101.31</v>
      </c>
      <c r="L35401" s="3">
        <v>30.393000000000001</v>
      </c>
      <c r="M35401">
        <v>1</v>
      </c>
      <c r="N35401" t="s">
        <v>4002</v>
      </c>
    </row>
    <row r="35402" spans="1:14" x14ac:dyDescent="0.25">
      <c r="A35402" t="s">
        <v>269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0.190000000000001</v>
      </c>
      <c r="I35402" s="2">
        <v>60.57</v>
      </c>
      <c r="J35402" s="2">
        <v>41.63</v>
      </c>
      <c r="K35402" s="3">
        <v>60.57</v>
      </c>
      <c r="L35402" s="3">
        <v>18.170999999999999</v>
      </c>
      <c r="M35402">
        <v>1</v>
      </c>
      <c r="N35402" t="s">
        <v>4002</v>
      </c>
    </row>
    <row r="35403" spans="1:14" x14ac:dyDescent="0.25">
      <c r="A35403" t="s">
        <v>269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14.13</v>
      </c>
      <c r="I35403" s="2">
        <v>42.39</v>
      </c>
      <c r="J35403" s="2">
        <v>29.14</v>
      </c>
      <c r="K35403" s="3">
        <v>42.39</v>
      </c>
      <c r="L35403" s="3">
        <v>12.717000000000001</v>
      </c>
      <c r="M35403">
        <v>1</v>
      </c>
      <c r="N35403" t="s">
        <v>4002</v>
      </c>
    </row>
    <row r="35404" spans="1:14" x14ac:dyDescent="0.25">
      <c r="A35404" t="s">
        <v>256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67.540000000000006</v>
      </c>
      <c r="I35404" s="2">
        <v>202.62</v>
      </c>
      <c r="J35404" s="2">
        <v>149.94</v>
      </c>
      <c r="K35404" s="3">
        <v>202.62</v>
      </c>
      <c r="L35404" s="3">
        <v>60.786000000000001</v>
      </c>
      <c r="M35404">
        <v>1</v>
      </c>
      <c r="N35404" t="s">
        <v>4002</v>
      </c>
    </row>
    <row r="35405" spans="1:14" x14ac:dyDescent="0.25">
      <c r="A35405" t="s">
        <v>256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02.33</v>
      </c>
      <c r="I35405" s="2">
        <v>606.99</v>
      </c>
      <c r="J35405" s="2">
        <v>561.47</v>
      </c>
      <c r="K35405" s="3">
        <v>606.99</v>
      </c>
      <c r="L35405" s="3">
        <v>182.09700000000001</v>
      </c>
      <c r="M35405">
        <v>1</v>
      </c>
      <c r="N35405" t="s">
        <v>4002</v>
      </c>
    </row>
    <row r="35406" spans="1:14" x14ac:dyDescent="0.25">
      <c r="A35406" t="s">
        <v>256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02.33</v>
      </c>
      <c r="I35406" s="2">
        <v>606.99</v>
      </c>
      <c r="J35406" s="2">
        <v>561.47</v>
      </c>
      <c r="K35406" s="3">
        <v>606.99</v>
      </c>
      <c r="L35406" s="3">
        <v>182.09700000000001</v>
      </c>
      <c r="M35406">
        <v>1</v>
      </c>
      <c r="N35406" t="s">
        <v>4002</v>
      </c>
    </row>
    <row r="35407" spans="1:14" x14ac:dyDescent="0.25">
      <c r="A35407" t="s">
        <v>256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324.45</v>
      </c>
      <c r="I35407" s="2">
        <v>973.35</v>
      </c>
      <c r="J35407" s="2">
        <v>900.36</v>
      </c>
      <c r="K35407" s="3">
        <v>973.35</v>
      </c>
      <c r="L35407" s="3">
        <v>292.005</v>
      </c>
      <c r="M35407">
        <v>1</v>
      </c>
      <c r="N35407" t="s">
        <v>4002</v>
      </c>
    </row>
    <row r="35408" spans="1:14" x14ac:dyDescent="0.25">
      <c r="A35408" t="s">
        <v>256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324.45</v>
      </c>
      <c r="I35408" s="2">
        <v>973.35</v>
      </c>
      <c r="J35408" s="2">
        <v>900.36</v>
      </c>
      <c r="K35408" s="3">
        <v>973.35</v>
      </c>
      <c r="L35408" s="3">
        <v>292.005</v>
      </c>
      <c r="M35408">
        <v>1</v>
      </c>
      <c r="N35408" t="s">
        <v>4002</v>
      </c>
    </row>
    <row r="35409" spans="1:14" x14ac:dyDescent="0.25">
      <c r="A35409" t="s">
        <v>256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02.33</v>
      </c>
      <c r="I35409" s="2">
        <v>606.99</v>
      </c>
      <c r="J35409" s="2">
        <v>561.47</v>
      </c>
      <c r="K35409" s="3">
        <v>606.99</v>
      </c>
      <c r="L35409" s="3">
        <v>182.09700000000001</v>
      </c>
      <c r="M35409">
        <v>1</v>
      </c>
      <c r="N35409" t="s">
        <v>4002</v>
      </c>
    </row>
    <row r="35410" spans="1:14" x14ac:dyDescent="0.25">
      <c r="A35410" t="s">
        <v>320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53.99</v>
      </c>
      <c r="I35410" s="2">
        <v>161.97</v>
      </c>
      <c r="J35410" s="2">
        <v>111.36</v>
      </c>
      <c r="K35410" s="3">
        <v>161.97</v>
      </c>
      <c r="L35410" s="3">
        <v>48.591000000000001</v>
      </c>
      <c r="M35410">
        <v>1</v>
      </c>
      <c r="N35410" t="s">
        <v>4014</v>
      </c>
    </row>
    <row r="35411" spans="1:14" x14ac:dyDescent="0.25">
      <c r="A35411" t="s">
        <v>320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0.190000000000001</v>
      </c>
      <c r="I35411" s="2">
        <v>60.57</v>
      </c>
      <c r="J35411" s="2">
        <v>41.63</v>
      </c>
      <c r="K35411" s="3">
        <v>60.57</v>
      </c>
      <c r="L35411" s="3">
        <v>18.170999999999999</v>
      </c>
      <c r="M35411">
        <v>1</v>
      </c>
      <c r="N35411" t="s">
        <v>4014</v>
      </c>
    </row>
    <row r="35412" spans="1:14" x14ac:dyDescent="0.25">
      <c r="A35412" t="s">
        <v>256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2.79</v>
      </c>
      <c r="I35412" s="2">
        <v>68.37</v>
      </c>
      <c r="J35412" s="2">
        <v>47.01</v>
      </c>
      <c r="K35412" s="3">
        <v>68.37</v>
      </c>
      <c r="L35412" s="3">
        <v>20.510999999999999</v>
      </c>
      <c r="M35412">
        <v>1</v>
      </c>
      <c r="N35412" t="s">
        <v>4014</v>
      </c>
    </row>
    <row r="35413" spans="1:14" x14ac:dyDescent="0.25">
      <c r="A35413" t="s">
        <v>256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1242.8499999999999</v>
      </c>
      <c r="I35413" s="2">
        <v>3728.55</v>
      </c>
      <c r="J35413" s="2">
        <v>3353.57</v>
      </c>
      <c r="K35413" s="3">
        <v>3728.55</v>
      </c>
      <c r="L35413" s="3">
        <v>1118.5650000000001</v>
      </c>
      <c r="M35413">
        <v>1</v>
      </c>
      <c r="N35413" t="s">
        <v>4014</v>
      </c>
    </row>
    <row r="35414" spans="1:14" x14ac:dyDescent="0.25">
      <c r="A35414" t="s">
        <v>256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 s="2">
        <v>86.52</v>
      </c>
      <c r="J35414" s="2">
        <v>87.24</v>
      </c>
      <c r="K35414" s="3">
        <v>86.52</v>
      </c>
      <c r="L35414" s="3">
        <v>25.956</v>
      </c>
      <c r="M35414">
        <v>1</v>
      </c>
      <c r="N35414" t="s">
        <v>4014</v>
      </c>
    </row>
    <row r="35415" spans="1:14" x14ac:dyDescent="0.25">
      <c r="A35415" t="s">
        <v>256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44.99</v>
      </c>
      <c r="I35415" s="2">
        <v>134.97</v>
      </c>
      <c r="J35415" s="2">
        <v>92.8</v>
      </c>
      <c r="K35415" s="3">
        <v>134.97</v>
      </c>
      <c r="L35415" s="3">
        <v>40.491</v>
      </c>
      <c r="M35415">
        <v>1</v>
      </c>
      <c r="N35415" t="s">
        <v>4014</v>
      </c>
    </row>
    <row r="35416" spans="1:14" x14ac:dyDescent="0.25">
      <c r="A35416" t="s">
        <v>256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2.79</v>
      </c>
      <c r="I35416" s="2">
        <v>68.37</v>
      </c>
      <c r="J35416" s="2">
        <v>47.01</v>
      </c>
      <c r="K35416" s="3">
        <v>68.37</v>
      </c>
      <c r="L35416" s="3">
        <v>20.510999999999999</v>
      </c>
      <c r="M35416">
        <v>1</v>
      </c>
      <c r="N35416" t="s">
        <v>4014</v>
      </c>
    </row>
    <row r="35417" spans="1:14" x14ac:dyDescent="0.25">
      <c r="A35417" t="s">
        <v>256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2.79</v>
      </c>
      <c r="I35417" s="2">
        <v>68.37</v>
      </c>
      <c r="J35417" s="2">
        <v>47.01</v>
      </c>
      <c r="K35417" s="3">
        <v>68.37</v>
      </c>
      <c r="L35417" s="3">
        <v>20.510999999999999</v>
      </c>
      <c r="M35417">
        <v>1</v>
      </c>
      <c r="N35417" t="s">
        <v>4014</v>
      </c>
    </row>
    <row r="35418" spans="1:14" x14ac:dyDescent="0.25">
      <c r="A35418" t="s">
        <v>272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1229.46</v>
      </c>
      <c r="I35418" s="2">
        <v>3688.38</v>
      </c>
      <c r="J35418" s="2">
        <v>3317.43</v>
      </c>
      <c r="K35418" s="3">
        <v>3688.38</v>
      </c>
      <c r="L35418" s="3">
        <v>1106.5139999999999</v>
      </c>
      <c r="M35418">
        <v>2</v>
      </c>
      <c r="N35418" t="s">
        <v>4022</v>
      </c>
    </row>
    <row r="35419" spans="1:14" x14ac:dyDescent="0.25">
      <c r="A35419" t="s">
        <v>272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33.770000000000003</v>
      </c>
      <c r="I35419" s="2">
        <v>101.31</v>
      </c>
      <c r="J35419" s="2">
        <v>74.98</v>
      </c>
      <c r="K35419" s="3">
        <v>101.31</v>
      </c>
      <c r="L35419" s="3">
        <v>30.393000000000001</v>
      </c>
      <c r="M35419">
        <v>2</v>
      </c>
      <c r="N35419" t="s">
        <v>4022</v>
      </c>
    </row>
    <row r="35420" spans="1:14" x14ac:dyDescent="0.25">
      <c r="A35420" t="s">
        <v>272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141.62</v>
      </c>
      <c r="I35420" s="2">
        <v>424.86</v>
      </c>
      <c r="J35420" s="2">
        <v>314.39</v>
      </c>
      <c r="K35420" s="3">
        <v>424.86</v>
      </c>
      <c r="L35420" s="3">
        <v>127.458</v>
      </c>
      <c r="M35420">
        <v>2</v>
      </c>
      <c r="N35420" t="s">
        <v>4022</v>
      </c>
    </row>
    <row r="35421" spans="1:14" x14ac:dyDescent="0.25">
      <c r="A35421" t="s">
        <v>272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 s="2">
        <v>86.52</v>
      </c>
      <c r="J35421" s="2">
        <v>87.24</v>
      </c>
      <c r="K35421" s="3">
        <v>86.52</v>
      </c>
      <c r="L35421" s="3">
        <v>25.956</v>
      </c>
      <c r="M35421">
        <v>2</v>
      </c>
      <c r="N35421" t="s">
        <v>4022</v>
      </c>
    </row>
    <row r="35422" spans="1:14" x14ac:dyDescent="0.25">
      <c r="A35422" t="s">
        <v>272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44.99</v>
      </c>
      <c r="I35422" s="2">
        <v>134.97</v>
      </c>
      <c r="J35422" s="2">
        <v>92.8</v>
      </c>
      <c r="K35422" s="3">
        <v>134.97</v>
      </c>
      <c r="L35422" s="3">
        <v>40.491</v>
      </c>
      <c r="M35422">
        <v>2</v>
      </c>
      <c r="N35422" t="s">
        <v>4022</v>
      </c>
    </row>
    <row r="35423" spans="1:14" x14ac:dyDescent="0.25">
      <c r="A35423" t="s">
        <v>272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11.99</v>
      </c>
      <c r="I35423" s="2">
        <v>35.97</v>
      </c>
      <c r="J35423" s="2">
        <v>24.74</v>
      </c>
      <c r="K35423" s="3">
        <v>35.97</v>
      </c>
      <c r="L35423" s="3">
        <v>10.791</v>
      </c>
      <c r="M35423">
        <v>2</v>
      </c>
      <c r="N35423" t="s">
        <v>4022</v>
      </c>
    </row>
    <row r="35424" spans="1:14" x14ac:dyDescent="0.25">
      <c r="A35424" t="s">
        <v>272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53.99</v>
      </c>
      <c r="I35424" s="2">
        <v>161.97</v>
      </c>
      <c r="J35424" s="2">
        <v>111.36</v>
      </c>
      <c r="K35424" s="3">
        <v>161.97</v>
      </c>
      <c r="L35424" s="3">
        <v>48.591000000000001</v>
      </c>
      <c r="M35424">
        <v>2</v>
      </c>
      <c r="N35424" t="s">
        <v>4022</v>
      </c>
    </row>
    <row r="35425" spans="1:14" x14ac:dyDescent="0.25">
      <c r="A35425" t="s">
        <v>272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5.19</v>
      </c>
      <c r="I35425" s="2">
        <v>15.57</v>
      </c>
      <c r="J35425" s="2">
        <v>15.69</v>
      </c>
      <c r="K35425" s="3">
        <v>15.57</v>
      </c>
      <c r="L35425" s="3">
        <v>4.6710000000000003</v>
      </c>
      <c r="M35425">
        <v>2</v>
      </c>
      <c r="N35425" t="s">
        <v>4022</v>
      </c>
    </row>
    <row r="35426" spans="1:14" x14ac:dyDescent="0.25">
      <c r="A35426" t="s">
        <v>270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0.190000000000001</v>
      </c>
      <c r="I35426" s="2">
        <v>60.57</v>
      </c>
      <c r="J35426" s="2">
        <v>41.63</v>
      </c>
      <c r="K35426" s="3">
        <v>60.57</v>
      </c>
      <c r="L35426" s="3">
        <v>18.170999999999999</v>
      </c>
      <c r="M35426">
        <v>2</v>
      </c>
      <c r="N35426" t="s">
        <v>4022</v>
      </c>
    </row>
    <row r="35427" spans="1:14" x14ac:dyDescent="0.25">
      <c r="A35427" t="s">
        <v>270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 s="2">
        <v>86.52</v>
      </c>
      <c r="J35427" s="2">
        <v>87.24</v>
      </c>
      <c r="K35427" s="3">
        <v>86.52</v>
      </c>
      <c r="L35427" s="3">
        <v>25.956</v>
      </c>
      <c r="M35427">
        <v>2</v>
      </c>
      <c r="N35427" t="s">
        <v>4022</v>
      </c>
    </row>
    <row r="35428" spans="1:14" x14ac:dyDescent="0.25">
      <c r="A35428" t="s">
        <v>270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 s="2">
        <v>86.52</v>
      </c>
      <c r="J35428" s="2">
        <v>87.24</v>
      </c>
      <c r="K35428" s="3">
        <v>86.52</v>
      </c>
      <c r="L35428" s="3">
        <v>25.956</v>
      </c>
      <c r="M35428">
        <v>2</v>
      </c>
      <c r="N35428" t="s">
        <v>4022</v>
      </c>
    </row>
    <row r="35429" spans="1:14" x14ac:dyDescent="0.25">
      <c r="A35429" t="s">
        <v>270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180.13</v>
      </c>
      <c r="I35429" s="2">
        <v>540.39</v>
      </c>
      <c r="J35429" s="2">
        <v>399.89</v>
      </c>
      <c r="K35429" s="3">
        <v>540.39</v>
      </c>
      <c r="L35429" s="3">
        <v>162.11699999999999</v>
      </c>
      <c r="M35429">
        <v>2</v>
      </c>
      <c r="N35429" t="s">
        <v>4022</v>
      </c>
    </row>
    <row r="35430" spans="1:14" x14ac:dyDescent="0.25">
      <c r="A35430" t="s">
        <v>270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15</v>
      </c>
      <c r="I35430" s="2">
        <v>45</v>
      </c>
      <c r="J35430" s="2">
        <v>30.94</v>
      </c>
      <c r="K35430" s="3">
        <v>45</v>
      </c>
      <c r="L35430" s="3">
        <v>13.5</v>
      </c>
      <c r="M35430">
        <v>2</v>
      </c>
      <c r="N35430" t="s">
        <v>4022</v>
      </c>
    </row>
    <row r="35431" spans="1:14" x14ac:dyDescent="0.25">
      <c r="A35431" t="s">
        <v>270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65.599999999999994</v>
      </c>
      <c r="I35431" s="2">
        <v>196.8</v>
      </c>
      <c r="J35431" s="2">
        <v>145.63999999999999</v>
      </c>
      <c r="K35431" s="3">
        <v>196.8</v>
      </c>
      <c r="L35431" s="3">
        <v>59.04</v>
      </c>
      <c r="M35431">
        <v>2</v>
      </c>
      <c r="N35431" t="s">
        <v>4022</v>
      </c>
    </row>
    <row r="35432" spans="1:14" x14ac:dyDescent="0.25">
      <c r="A35432" t="s">
        <v>270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1242.8499999999999</v>
      </c>
      <c r="I35432" s="2">
        <v>3728.55</v>
      </c>
      <c r="J35432" s="2">
        <v>3353.57</v>
      </c>
      <c r="K35432" s="3">
        <v>3728.55</v>
      </c>
      <c r="L35432" s="3">
        <v>1118.5650000000001</v>
      </c>
      <c r="M35432">
        <v>2</v>
      </c>
      <c r="N35432" t="s">
        <v>4022</v>
      </c>
    </row>
    <row r="35433" spans="1:14" x14ac:dyDescent="0.25">
      <c r="A35433" t="s">
        <v>270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36.450000000000003</v>
      </c>
      <c r="I35433" s="2">
        <v>109.35</v>
      </c>
      <c r="J35433" s="2">
        <v>80.91</v>
      </c>
      <c r="K35433" s="3">
        <v>109.35</v>
      </c>
      <c r="L35433" s="3">
        <v>32.805</v>
      </c>
      <c r="M35433">
        <v>2</v>
      </c>
      <c r="N35433" t="s">
        <v>4022</v>
      </c>
    </row>
    <row r="35434" spans="1:14" x14ac:dyDescent="0.25">
      <c r="A35434" t="s">
        <v>270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0.190000000000001</v>
      </c>
      <c r="I35434" s="2">
        <v>60.57</v>
      </c>
      <c r="J35434" s="2">
        <v>41.63</v>
      </c>
      <c r="K35434" s="3">
        <v>60.57</v>
      </c>
      <c r="L35434" s="3">
        <v>18.170999999999999</v>
      </c>
      <c r="M35434">
        <v>2</v>
      </c>
      <c r="N35434" t="s">
        <v>4022</v>
      </c>
    </row>
    <row r="35435" spans="1:14" x14ac:dyDescent="0.25">
      <c r="A35435" t="s">
        <v>3593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469.79</v>
      </c>
      <c r="I35435" s="2">
        <v>1409.37</v>
      </c>
      <c r="J35435" s="2">
        <v>1460.12</v>
      </c>
      <c r="K35435" s="3">
        <v>1409.37</v>
      </c>
      <c r="L35435" s="3">
        <v>422.81099999999998</v>
      </c>
      <c r="M35435">
        <v>2</v>
      </c>
      <c r="N35435" t="s">
        <v>4022</v>
      </c>
    </row>
    <row r="35436" spans="1:14" x14ac:dyDescent="0.25">
      <c r="A35436" t="s">
        <v>270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14.13</v>
      </c>
      <c r="I35436" s="2">
        <v>42.39</v>
      </c>
      <c r="J35436" s="2">
        <v>29.14</v>
      </c>
      <c r="K35436" s="3">
        <v>42.39</v>
      </c>
      <c r="L35436" s="3">
        <v>12.717000000000001</v>
      </c>
      <c r="M35436">
        <v>2</v>
      </c>
      <c r="N35436" t="s">
        <v>4022</v>
      </c>
    </row>
    <row r="35437" spans="1:14" x14ac:dyDescent="0.25">
      <c r="A35437" t="s">
        <v>270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 s="2">
        <v>86.52</v>
      </c>
      <c r="J35437" s="2">
        <v>87.24</v>
      </c>
      <c r="K35437" s="3">
        <v>86.52</v>
      </c>
      <c r="L35437" s="3">
        <v>25.956</v>
      </c>
      <c r="M35437">
        <v>2</v>
      </c>
      <c r="N35437" t="s">
        <v>4022</v>
      </c>
    </row>
    <row r="35438" spans="1:14" x14ac:dyDescent="0.25">
      <c r="A35438" t="s">
        <v>270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0.190000000000001</v>
      </c>
      <c r="I35438" s="2">
        <v>60.57</v>
      </c>
      <c r="J35438" s="2">
        <v>41.63</v>
      </c>
      <c r="K35438" s="3">
        <v>60.57</v>
      </c>
      <c r="L35438" s="3">
        <v>18.170999999999999</v>
      </c>
      <c r="M35438">
        <v>2</v>
      </c>
      <c r="N35438" t="s">
        <v>4022</v>
      </c>
    </row>
    <row r="35439" spans="1:14" x14ac:dyDescent="0.25">
      <c r="A35439" t="s">
        <v>270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469.79</v>
      </c>
      <c r="I35439" s="2">
        <v>1409.37</v>
      </c>
      <c r="J35439" s="2">
        <v>1460.12</v>
      </c>
      <c r="K35439" s="3">
        <v>1409.37</v>
      </c>
      <c r="L35439" s="3">
        <v>422.81099999999998</v>
      </c>
      <c r="M35439">
        <v>2</v>
      </c>
      <c r="N35439" t="s">
        <v>4022</v>
      </c>
    </row>
    <row r="35440" spans="1:14" x14ac:dyDescent="0.25">
      <c r="A35440" t="s">
        <v>270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35.99</v>
      </c>
      <c r="I35440" s="2">
        <v>107.97</v>
      </c>
      <c r="J35440" s="2">
        <v>74.239999999999995</v>
      </c>
      <c r="K35440" s="3">
        <v>107.97</v>
      </c>
      <c r="L35440" s="3">
        <v>32.390999999999998</v>
      </c>
      <c r="M35440">
        <v>2</v>
      </c>
      <c r="N35440" t="s">
        <v>4022</v>
      </c>
    </row>
    <row r="35441" spans="1:14" x14ac:dyDescent="0.25">
      <c r="A35441" t="s">
        <v>270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469.79</v>
      </c>
      <c r="I35441" s="2">
        <v>1409.37</v>
      </c>
      <c r="J35441" s="2">
        <v>1460.12</v>
      </c>
      <c r="K35441" s="3">
        <v>1409.37</v>
      </c>
      <c r="L35441" s="3">
        <v>422.81099999999998</v>
      </c>
      <c r="M35441">
        <v>2</v>
      </c>
      <c r="N35441" t="s">
        <v>4022</v>
      </c>
    </row>
    <row r="35442" spans="1:14" x14ac:dyDescent="0.25">
      <c r="A35442" t="s">
        <v>256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09.26</v>
      </c>
      <c r="I35442" s="2">
        <v>627.78</v>
      </c>
      <c r="J35442" s="2">
        <v>557.46</v>
      </c>
      <c r="K35442" s="3">
        <v>627.78</v>
      </c>
      <c r="L35442" s="3">
        <v>188.334</v>
      </c>
      <c r="M35442">
        <v>2</v>
      </c>
      <c r="N35442" t="s">
        <v>4022</v>
      </c>
    </row>
    <row r="35443" spans="1:14" x14ac:dyDescent="0.25">
      <c r="A35443" t="s">
        <v>256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33.770000000000003</v>
      </c>
      <c r="I35443" s="2">
        <v>101.31</v>
      </c>
      <c r="J35443" s="2">
        <v>74.98</v>
      </c>
      <c r="K35443" s="3">
        <v>101.31</v>
      </c>
      <c r="L35443" s="3">
        <v>30.393000000000001</v>
      </c>
      <c r="M35443">
        <v>2</v>
      </c>
      <c r="N35443" t="s">
        <v>4022</v>
      </c>
    </row>
    <row r="35444" spans="1:14" x14ac:dyDescent="0.25">
      <c r="A35444" t="s">
        <v>256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 s="2">
        <v>86.52</v>
      </c>
      <c r="J35444" s="2">
        <v>87.24</v>
      </c>
      <c r="K35444" s="3">
        <v>86.52</v>
      </c>
      <c r="L35444" s="3">
        <v>25.956</v>
      </c>
      <c r="M35444">
        <v>2</v>
      </c>
      <c r="N35444" t="s">
        <v>4022</v>
      </c>
    </row>
    <row r="35445" spans="1:14" x14ac:dyDescent="0.25">
      <c r="A35445" t="s">
        <v>256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44.99</v>
      </c>
      <c r="I35445" s="2">
        <v>134.97</v>
      </c>
      <c r="J35445" s="2">
        <v>92.8</v>
      </c>
      <c r="K35445" s="3">
        <v>134.97</v>
      </c>
      <c r="L35445" s="3">
        <v>40.491</v>
      </c>
      <c r="M35445">
        <v>2</v>
      </c>
      <c r="N35445" t="s">
        <v>4022</v>
      </c>
    </row>
    <row r="35446" spans="1:14" x14ac:dyDescent="0.25">
      <c r="A35446" t="s">
        <v>256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647.99</v>
      </c>
      <c r="I35446" s="2">
        <v>1943.97</v>
      </c>
      <c r="J35446" s="2">
        <v>1795.31</v>
      </c>
      <c r="K35446" s="3">
        <v>1943.97</v>
      </c>
      <c r="L35446" s="3">
        <v>583.19100000000003</v>
      </c>
      <c r="M35446">
        <v>2</v>
      </c>
      <c r="N35446" t="s">
        <v>4022</v>
      </c>
    </row>
    <row r="35447" spans="1:14" x14ac:dyDescent="0.25">
      <c r="A35447" t="s">
        <v>256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11.99</v>
      </c>
      <c r="I35447" s="2">
        <v>35.97</v>
      </c>
      <c r="J35447" s="2">
        <v>24.74</v>
      </c>
      <c r="K35447" s="3">
        <v>35.97</v>
      </c>
      <c r="L35447" s="3">
        <v>10.791</v>
      </c>
      <c r="M35447">
        <v>2</v>
      </c>
      <c r="N35447" t="s">
        <v>4022</v>
      </c>
    </row>
    <row r="35448" spans="1:14" x14ac:dyDescent="0.25">
      <c r="A35448" t="s">
        <v>256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0.190000000000001</v>
      </c>
      <c r="I35448" s="2">
        <v>60.57</v>
      </c>
      <c r="J35448" s="2">
        <v>41.63</v>
      </c>
      <c r="K35448" s="3">
        <v>60.57</v>
      </c>
      <c r="L35448" s="3">
        <v>18.170999999999999</v>
      </c>
      <c r="M35448">
        <v>2</v>
      </c>
      <c r="N35448" t="s">
        <v>4022</v>
      </c>
    </row>
    <row r="35449" spans="1:14" x14ac:dyDescent="0.25">
      <c r="A35449" t="s">
        <v>268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198.04</v>
      </c>
      <c r="I35449" s="2">
        <v>594.12</v>
      </c>
      <c r="J35449" s="2">
        <v>439.64</v>
      </c>
      <c r="K35449" s="3">
        <v>594.12</v>
      </c>
      <c r="L35449" s="3">
        <v>178.23599999999999</v>
      </c>
      <c r="M35449">
        <v>2</v>
      </c>
      <c r="N35449" t="s">
        <v>4003</v>
      </c>
    </row>
    <row r="35450" spans="1:14" x14ac:dyDescent="0.25">
      <c r="A35450" t="s">
        <v>268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600.26</v>
      </c>
      <c r="I35450" s="2">
        <v>1800.78</v>
      </c>
      <c r="J35450" s="2">
        <v>1816.95</v>
      </c>
      <c r="K35450" s="3">
        <v>1800.78</v>
      </c>
      <c r="L35450" s="3">
        <v>540.23400000000004</v>
      </c>
      <c r="M35450">
        <v>2</v>
      </c>
      <c r="N35450" t="s">
        <v>4003</v>
      </c>
    </row>
    <row r="35451" spans="1:14" x14ac:dyDescent="0.25">
      <c r="A35451" t="s">
        <v>268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183.94</v>
      </c>
      <c r="I35451" s="2">
        <v>551.82000000000005</v>
      </c>
      <c r="J35451" s="2">
        <v>510.43</v>
      </c>
      <c r="K35451" s="3">
        <v>551.82000000000005</v>
      </c>
      <c r="L35451" s="3">
        <v>165.54599999999999</v>
      </c>
      <c r="M35451">
        <v>2</v>
      </c>
      <c r="N35451" t="s">
        <v>4003</v>
      </c>
    </row>
    <row r="35452" spans="1:14" x14ac:dyDescent="0.25">
      <c r="A35452" t="s">
        <v>268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469.79</v>
      </c>
      <c r="I35452" s="2">
        <v>1409.37</v>
      </c>
      <c r="J35452" s="2">
        <v>1460.12</v>
      </c>
      <c r="K35452" s="3">
        <v>1409.37</v>
      </c>
      <c r="L35452" s="3">
        <v>422.81099999999998</v>
      </c>
      <c r="M35452">
        <v>2</v>
      </c>
      <c r="N35452" t="s">
        <v>4003</v>
      </c>
    </row>
    <row r="35453" spans="1:14" x14ac:dyDescent="0.25">
      <c r="A35453" t="s">
        <v>268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469.79</v>
      </c>
      <c r="I35453" s="2">
        <v>1409.37</v>
      </c>
      <c r="J35453" s="2">
        <v>1460.12</v>
      </c>
      <c r="K35453" s="3">
        <v>1409.37</v>
      </c>
      <c r="L35453" s="3">
        <v>422.81099999999998</v>
      </c>
      <c r="M35453">
        <v>2</v>
      </c>
      <c r="N35453" t="s">
        <v>4003</v>
      </c>
    </row>
    <row r="35454" spans="1:14" x14ac:dyDescent="0.25">
      <c r="A35454" t="s">
        <v>268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469.79</v>
      </c>
      <c r="I35454" s="2">
        <v>1409.37</v>
      </c>
      <c r="J35454" s="2">
        <v>1460.12</v>
      </c>
      <c r="K35454" s="3">
        <v>1409.37</v>
      </c>
      <c r="L35454" s="3">
        <v>422.81099999999998</v>
      </c>
      <c r="M35454">
        <v>2</v>
      </c>
      <c r="N35454" t="s">
        <v>4003</v>
      </c>
    </row>
    <row r="35455" spans="1:14" x14ac:dyDescent="0.25">
      <c r="A35455" t="s">
        <v>268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1308.94</v>
      </c>
      <c r="I35455" s="2">
        <v>3926.82</v>
      </c>
      <c r="J35455" s="2">
        <v>3962.05</v>
      </c>
      <c r="K35455" s="3">
        <v>3926.82</v>
      </c>
      <c r="L35455" s="3">
        <v>1178.046</v>
      </c>
      <c r="M35455">
        <v>2</v>
      </c>
      <c r="N35455" t="s">
        <v>4003</v>
      </c>
    </row>
    <row r="35456" spans="1:14" x14ac:dyDescent="0.25">
      <c r="A35456" t="s">
        <v>268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600.26</v>
      </c>
      <c r="I35456" s="2">
        <v>1800.78</v>
      </c>
      <c r="J35456" s="2">
        <v>1816.95</v>
      </c>
      <c r="K35456" s="3">
        <v>1800.78</v>
      </c>
      <c r="L35456" s="3">
        <v>540.23400000000004</v>
      </c>
      <c r="M35456">
        <v>2</v>
      </c>
      <c r="N35456" t="s">
        <v>4003</v>
      </c>
    </row>
    <row r="35457" spans="1:14" x14ac:dyDescent="0.25">
      <c r="A35457" t="s">
        <v>268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02.33</v>
      </c>
      <c r="I35457" s="2">
        <v>606.99</v>
      </c>
      <c r="J35457" s="2">
        <v>561.47</v>
      </c>
      <c r="K35457" s="3">
        <v>606.99</v>
      </c>
      <c r="L35457" s="3">
        <v>182.09700000000001</v>
      </c>
      <c r="M35457">
        <v>2</v>
      </c>
      <c r="N35457" t="s">
        <v>4003</v>
      </c>
    </row>
    <row r="35458" spans="1:14" x14ac:dyDescent="0.25">
      <c r="A35458" t="s">
        <v>268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02.33</v>
      </c>
      <c r="I35458" s="2">
        <v>606.99</v>
      </c>
      <c r="J35458" s="2">
        <v>561.47</v>
      </c>
      <c r="K35458" s="3">
        <v>606.99</v>
      </c>
      <c r="L35458" s="3">
        <v>182.09700000000001</v>
      </c>
      <c r="M35458">
        <v>2</v>
      </c>
      <c r="N35458" t="s">
        <v>4003</v>
      </c>
    </row>
    <row r="35459" spans="1:14" x14ac:dyDescent="0.25">
      <c r="A35459" t="s">
        <v>257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 s="2">
        <v>86.52</v>
      </c>
      <c r="J35459" s="2">
        <v>87.24</v>
      </c>
      <c r="K35459" s="3">
        <v>86.52</v>
      </c>
      <c r="L35459" s="3">
        <v>25.956</v>
      </c>
      <c r="M35459">
        <v>2</v>
      </c>
      <c r="N35459" t="s">
        <v>4003</v>
      </c>
    </row>
    <row r="35460" spans="1:14" x14ac:dyDescent="0.25">
      <c r="A35460" t="s">
        <v>257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469.79</v>
      </c>
      <c r="I35460" s="2">
        <v>1409.37</v>
      </c>
      <c r="J35460" s="2">
        <v>1460.12</v>
      </c>
      <c r="K35460" s="3">
        <v>1409.37</v>
      </c>
      <c r="L35460" s="3">
        <v>422.81099999999998</v>
      </c>
      <c r="M35460">
        <v>2</v>
      </c>
      <c r="N35460" t="s">
        <v>4003</v>
      </c>
    </row>
    <row r="35461" spans="1:14" x14ac:dyDescent="0.25">
      <c r="A35461" t="s">
        <v>257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324.45</v>
      </c>
      <c r="I35461" s="2">
        <v>973.35</v>
      </c>
      <c r="J35461" s="2">
        <v>900.36</v>
      </c>
      <c r="K35461" s="3">
        <v>973.35</v>
      </c>
      <c r="L35461" s="3">
        <v>292.005</v>
      </c>
      <c r="M35461">
        <v>2</v>
      </c>
      <c r="N35461" t="s">
        <v>4003</v>
      </c>
    </row>
    <row r="35462" spans="1:14" x14ac:dyDescent="0.25">
      <c r="A35462" t="s">
        <v>257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469.79</v>
      </c>
      <c r="I35462" s="2">
        <v>1409.37</v>
      </c>
      <c r="J35462" s="2">
        <v>1460.12</v>
      </c>
      <c r="K35462" s="3">
        <v>1409.37</v>
      </c>
      <c r="L35462" s="3">
        <v>422.81099999999998</v>
      </c>
      <c r="M35462">
        <v>2</v>
      </c>
      <c r="N35462" t="s">
        <v>4003</v>
      </c>
    </row>
    <row r="35463" spans="1:14" x14ac:dyDescent="0.25">
      <c r="A35463" t="s">
        <v>257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183.94</v>
      </c>
      <c r="I35463" s="2">
        <v>551.82000000000005</v>
      </c>
      <c r="J35463" s="2">
        <v>510.43</v>
      </c>
      <c r="K35463" s="3">
        <v>551.82000000000005</v>
      </c>
      <c r="L35463" s="3">
        <v>165.54599999999999</v>
      </c>
      <c r="M35463">
        <v>2</v>
      </c>
      <c r="N35463" t="s">
        <v>4003</v>
      </c>
    </row>
    <row r="35464" spans="1:14" x14ac:dyDescent="0.25">
      <c r="A35464" t="s">
        <v>257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600.26</v>
      </c>
      <c r="I35464" s="2">
        <v>1800.78</v>
      </c>
      <c r="J35464" s="2">
        <v>1816.95</v>
      </c>
      <c r="K35464" s="3">
        <v>1800.78</v>
      </c>
      <c r="L35464" s="3">
        <v>540.23400000000004</v>
      </c>
      <c r="M35464">
        <v>2</v>
      </c>
      <c r="N35464" t="s">
        <v>4003</v>
      </c>
    </row>
    <row r="35465" spans="1:14" x14ac:dyDescent="0.25">
      <c r="A35465" t="s">
        <v>257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02.33</v>
      </c>
      <c r="I35465" s="2">
        <v>606.99</v>
      </c>
      <c r="J35465" s="2">
        <v>561.47</v>
      </c>
      <c r="K35465" s="3">
        <v>606.99</v>
      </c>
      <c r="L35465" s="3">
        <v>182.09700000000001</v>
      </c>
      <c r="M35465">
        <v>2</v>
      </c>
      <c r="N35465" t="s">
        <v>4003</v>
      </c>
    </row>
    <row r="35466" spans="1:14" x14ac:dyDescent="0.25">
      <c r="A35466" t="s">
        <v>257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469.79</v>
      </c>
      <c r="I35466" s="2">
        <v>1409.37</v>
      </c>
      <c r="J35466" s="2">
        <v>1460.12</v>
      </c>
      <c r="K35466" s="3">
        <v>1409.37</v>
      </c>
      <c r="L35466" s="3">
        <v>422.81099999999998</v>
      </c>
      <c r="M35466">
        <v>2</v>
      </c>
      <c r="N35466" t="s">
        <v>4003</v>
      </c>
    </row>
    <row r="35467" spans="1:14" x14ac:dyDescent="0.25">
      <c r="A35467" t="s">
        <v>257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600.26</v>
      </c>
      <c r="I35467" s="2">
        <v>1800.78</v>
      </c>
      <c r="J35467" s="2">
        <v>1816.95</v>
      </c>
      <c r="K35467" s="3">
        <v>1800.78</v>
      </c>
      <c r="L35467" s="3">
        <v>540.23400000000004</v>
      </c>
      <c r="M35467">
        <v>2</v>
      </c>
      <c r="N35467" t="s">
        <v>4003</v>
      </c>
    </row>
    <row r="35468" spans="1:14" x14ac:dyDescent="0.25">
      <c r="A35468" t="s">
        <v>257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14.13</v>
      </c>
      <c r="I35468" s="2">
        <v>42.39</v>
      </c>
      <c r="J35468" s="2">
        <v>29.14</v>
      </c>
      <c r="K35468" s="3">
        <v>42.39</v>
      </c>
      <c r="L35468" s="3">
        <v>12.717000000000001</v>
      </c>
      <c r="M35468">
        <v>2</v>
      </c>
      <c r="N35468" t="s">
        <v>4003</v>
      </c>
    </row>
    <row r="35469" spans="1:14" x14ac:dyDescent="0.25">
      <c r="A35469" t="s">
        <v>257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469.79</v>
      </c>
      <c r="I35469" s="2">
        <v>1409.37</v>
      </c>
      <c r="J35469" s="2">
        <v>1460.12</v>
      </c>
      <c r="K35469" s="3">
        <v>1409.37</v>
      </c>
      <c r="L35469" s="3">
        <v>422.81099999999998</v>
      </c>
      <c r="M35469">
        <v>2</v>
      </c>
      <c r="N35469" t="s">
        <v>4003</v>
      </c>
    </row>
    <row r="35470" spans="1:14" x14ac:dyDescent="0.25">
      <c r="A35470" t="s">
        <v>257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469.79</v>
      </c>
      <c r="I35470" s="2">
        <v>1409.37</v>
      </c>
      <c r="J35470" s="2">
        <v>1460.12</v>
      </c>
      <c r="K35470" s="3">
        <v>1409.37</v>
      </c>
      <c r="L35470" s="3">
        <v>422.81099999999998</v>
      </c>
      <c r="M35470">
        <v>2</v>
      </c>
      <c r="N35470" t="s">
        <v>4003</v>
      </c>
    </row>
    <row r="35471" spans="1:14" x14ac:dyDescent="0.25">
      <c r="A35471" t="s">
        <v>257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469.79</v>
      </c>
      <c r="I35471" s="2">
        <v>1409.37</v>
      </c>
      <c r="J35471" s="2">
        <v>1460.12</v>
      </c>
      <c r="K35471" s="3">
        <v>1409.37</v>
      </c>
      <c r="L35471" s="3">
        <v>422.81099999999998</v>
      </c>
      <c r="M35471">
        <v>2</v>
      </c>
      <c r="N35471" t="s">
        <v>4003</v>
      </c>
    </row>
    <row r="35472" spans="1:14" x14ac:dyDescent="0.25">
      <c r="A35472" t="s">
        <v>257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2.79</v>
      </c>
      <c r="I35472" s="2">
        <v>68.37</v>
      </c>
      <c r="J35472" s="2">
        <v>47.01</v>
      </c>
      <c r="K35472" s="3">
        <v>68.37</v>
      </c>
      <c r="L35472" s="3">
        <v>20.510999999999999</v>
      </c>
      <c r="M35472">
        <v>2</v>
      </c>
      <c r="N35472" t="s">
        <v>4003</v>
      </c>
    </row>
    <row r="35473" spans="1:14" x14ac:dyDescent="0.25">
      <c r="A35473" t="s">
        <v>257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647.99</v>
      </c>
      <c r="I35473" s="2">
        <v>1943.97</v>
      </c>
      <c r="J35473" s="2">
        <v>1795.31</v>
      </c>
      <c r="K35473" s="3">
        <v>1943.97</v>
      </c>
      <c r="L35473" s="3">
        <v>583.19100000000003</v>
      </c>
      <c r="M35473">
        <v>2</v>
      </c>
      <c r="N35473" t="s">
        <v>4003</v>
      </c>
    </row>
    <row r="35474" spans="1:14" x14ac:dyDescent="0.25">
      <c r="A35474" t="s">
        <v>258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5.19</v>
      </c>
      <c r="I35474" s="2">
        <v>15.57</v>
      </c>
      <c r="J35474" s="2">
        <v>15.69</v>
      </c>
      <c r="K35474" s="3">
        <v>15.57</v>
      </c>
      <c r="L35474" s="3">
        <v>4.6710000000000003</v>
      </c>
      <c r="M35474">
        <v>2</v>
      </c>
      <c r="N35474" t="s">
        <v>4003</v>
      </c>
    </row>
    <row r="35475" spans="1:14" x14ac:dyDescent="0.25">
      <c r="A35475" t="s">
        <v>258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1242.8499999999999</v>
      </c>
      <c r="I35475" s="2">
        <v>3728.55</v>
      </c>
      <c r="J35475" s="2">
        <v>3353.57</v>
      </c>
      <c r="K35475" s="3">
        <v>3728.55</v>
      </c>
      <c r="L35475" s="3">
        <v>1118.5650000000001</v>
      </c>
      <c r="M35475">
        <v>2</v>
      </c>
      <c r="N35475" t="s">
        <v>4003</v>
      </c>
    </row>
    <row r="35476" spans="1:14" x14ac:dyDescent="0.25">
      <c r="A35476" t="s">
        <v>269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33.770000000000003</v>
      </c>
      <c r="I35476" s="2">
        <v>101.31</v>
      </c>
      <c r="J35476" s="2">
        <v>74.98</v>
      </c>
      <c r="K35476" s="3">
        <v>101.31</v>
      </c>
      <c r="L35476" s="3">
        <v>30.393000000000001</v>
      </c>
      <c r="M35476">
        <v>2</v>
      </c>
      <c r="N35476" t="s">
        <v>4003</v>
      </c>
    </row>
    <row r="35477" spans="1:14" x14ac:dyDescent="0.25">
      <c r="A35477" t="s">
        <v>269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1229.46</v>
      </c>
      <c r="I35477" s="2">
        <v>3688.38</v>
      </c>
      <c r="J35477" s="2">
        <v>3317.43</v>
      </c>
      <c r="K35477" s="3">
        <v>3688.38</v>
      </c>
      <c r="L35477" s="3">
        <v>1106.5139999999999</v>
      </c>
      <c r="M35477">
        <v>2</v>
      </c>
      <c r="N35477" t="s">
        <v>4003</v>
      </c>
    </row>
    <row r="35478" spans="1:14" x14ac:dyDescent="0.25">
      <c r="A35478" t="s">
        <v>269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14.13</v>
      </c>
      <c r="I35478" s="2">
        <v>42.39</v>
      </c>
      <c r="J35478" s="2">
        <v>29.14</v>
      </c>
      <c r="K35478" s="3">
        <v>42.39</v>
      </c>
      <c r="L35478" s="3">
        <v>12.717000000000001</v>
      </c>
      <c r="M35478">
        <v>2</v>
      </c>
      <c r="N35478" t="s">
        <v>4003</v>
      </c>
    </row>
    <row r="35479" spans="1:14" x14ac:dyDescent="0.25">
      <c r="A35479" t="s">
        <v>269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53.99</v>
      </c>
      <c r="I35479" s="2">
        <v>161.97</v>
      </c>
      <c r="J35479" s="2">
        <v>111.36</v>
      </c>
      <c r="K35479" s="3">
        <v>161.97</v>
      </c>
      <c r="L35479" s="3">
        <v>48.591000000000001</v>
      </c>
      <c r="M35479">
        <v>2</v>
      </c>
      <c r="N35479" t="s">
        <v>4003</v>
      </c>
    </row>
    <row r="35480" spans="1:14" x14ac:dyDescent="0.25">
      <c r="A35480" t="s">
        <v>269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1242.8499999999999</v>
      </c>
      <c r="I35480" s="2">
        <v>3728.55</v>
      </c>
      <c r="J35480" s="2">
        <v>3353.57</v>
      </c>
      <c r="K35480" s="3">
        <v>3728.55</v>
      </c>
      <c r="L35480" s="3">
        <v>1118.5650000000001</v>
      </c>
      <c r="M35480">
        <v>2</v>
      </c>
      <c r="N35480" t="s">
        <v>4003</v>
      </c>
    </row>
    <row r="35481" spans="1:14" x14ac:dyDescent="0.25">
      <c r="A35481" t="s">
        <v>269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11.99</v>
      </c>
      <c r="I35481" s="2">
        <v>35.97</v>
      </c>
      <c r="J35481" s="2">
        <v>24.74</v>
      </c>
      <c r="K35481" s="3">
        <v>35.97</v>
      </c>
      <c r="L35481" s="3">
        <v>10.791</v>
      </c>
      <c r="M35481">
        <v>2</v>
      </c>
      <c r="N35481" t="s">
        <v>4003</v>
      </c>
    </row>
    <row r="35482" spans="1:14" x14ac:dyDescent="0.25">
      <c r="A35482" t="s">
        <v>269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36.450000000000003</v>
      </c>
      <c r="I35482" s="2">
        <v>109.35</v>
      </c>
      <c r="J35482" s="2">
        <v>80.91</v>
      </c>
      <c r="K35482" s="3">
        <v>109.35</v>
      </c>
      <c r="L35482" s="3">
        <v>32.805</v>
      </c>
      <c r="M35482">
        <v>2</v>
      </c>
      <c r="N35482" t="s">
        <v>4003</v>
      </c>
    </row>
    <row r="35483" spans="1:14" x14ac:dyDescent="0.25">
      <c r="A35483" t="s">
        <v>269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53.99</v>
      </c>
      <c r="I35483" s="2">
        <v>161.97</v>
      </c>
      <c r="J35483" s="2">
        <v>111.36</v>
      </c>
      <c r="K35483" s="3">
        <v>161.97</v>
      </c>
      <c r="L35483" s="3">
        <v>48.591000000000001</v>
      </c>
      <c r="M35483">
        <v>2</v>
      </c>
      <c r="N35483" t="s">
        <v>4003</v>
      </c>
    </row>
    <row r="35484" spans="1:14" x14ac:dyDescent="0.25">
      <c r="A35484" t="s">
        <v>258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324.45</v>
      </c>
      <c r="I35484" s="2">
        <v>973.35</v>
      </c>
      <c r="J35484" s="2">
        <v>900.36</v>
      </c>
      <c r="K35484" s="3">
        <v>973.35</v>
      </c>
      <c r="L35484" s="3">
        <v>292.005</v>
      </c>
      <c r="M35484">
        <v>2</v>
      </c>
      <c r="N35484" t="s">
        <v>4003</v>
      </c>
    </row>
    <row r="35485" spans="1:14" x14ac:dyDescent="0.25">
      <c r="A35485" t="s">
        <v>258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324.45</v>
      </c>
      <c r="I35485" s="2">
        <v>973.35</v>
      </c>
      <c r="J35485" s="2">
        <v>900.36</v>
      </c>
      <c r="K35485" s="3">
        <v>973.35</v>
      </c>
      <c r="L35485" s="3">
        <v>292.005</v>
      </c>
      <c r="M35485">
        <v>2</v>
      </c>
      <c r="N35485" t="s">
        <v>4003</v>
      </c>
    </row>
    <row r="35486" spans="1:14" x14ac:dyDescent="0.25">
      <c r="A35486" t="s">
        <v>321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02.33</v>
      </c>
      <c r="I35486" s="2">
        <v>606.99</v>
      </c>
      <c r="J35486" s="2">
        <v>561.47</v>
      </c>
      <c r="K35486" s="3">
        <v>606.99</v>
      </c>
      <c r="L35486" s="3">
        <v>182.09700000000001</v>
      </c>
      <c r="M35486">
        <v>2</v>
      </c>
      <c r="N35486" t="s">
        <v>4015</v>
      </c>
    </row>
    <row r="35487" spans="1:14" x14ac:dyDescent="0.25">
      <c r="A35487" t="s">
        <v>258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44.99</v>
      </c>
      <c r="I35487" s="2">
        <v>134.97</v>
      </c>
      <c r="J35487" s="2">
        <v>92.8</v>
      </c>
      <c r="K35487" s="3">
        <v>134.97</v>
      </c>
      <c r="L35487" s="3">
        <v>40.491</v>
      </c>
      <c r="M35487">
        <v>2</v>
      </c>
      <c r="N35487" t="s">
        <v>4015</v>
      </c>
    </row>
    <row r="35488" spans="1:14" x14ac:dyDescent="0.25">
      <c r="A35488" t="s">
        <v>258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1229.46</v>
      </c>
      <c r="I35488" s="2">
        <v>3688.38</v>
      </c>
      <c r="J35488" s="2">
        <v>3317.43</v>
      </c>
      <c r="K35488" s="3">
        <v>3688.38</v>
      </c>
      <c r="L35488" s="3">
        <v>1106.5139999999999</v>
      </c>
      <c r="M35488">
        <v>2</v>
      </c>
      <c r="N35488" t="s">
        <v>4015</v>
      </c>
    </row>
    <row r="35489" spans="1:14" x14ac:dyDescent="0.25">
      <c r="A35489" t="s">
        <v>258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15</v>
      </c>
      <c r="I35489" s="2">
        <v>45</v>
      </c>
      <c r="J35489" s="2">
        <v>30.94</v>
      </c>
      <c r="K35489" s="3">
        <v>45</v>
      </c>
      <c r="L35489" s="3">
        <v>13.5</v>
      </c>
      <c r="M35489">
        <v>2</v>
      </c>
      <c r="N35489" t="s">
        <v>4015</v>
      </c>
    </row>
    <row r="35490" spans="1:14" x14ac:dyDescent="0.25">
      <c r="A35490" t="s">
        <v>258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647.99</v>
      </c>
      <c r="I35490" s="2">
        <v>1943.97</v>
      </c>
      <c r="J35490" s="2">
        <v>1795.31</v>
      </c>
      <c r="K35490" s="3">
        <v>1943.97</v>
      </c>
      <c r="L35490" s="3">
        <v>583.19100000000003</v>
      </c>
      <c r="M35490">
        <v>2</v>
      </c>
      <c r="N35490" t="s">
        <v>4015</v>
      </c>
    </row>
    <row r="35491" spans="1:14" x14ac:dyDescent="0.25">
      <c r="A35491" t="s">
        <v>258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35.99</v>
      </c>
      <c r="I35491" s="2">
        <v>107.97</v>
      </c>
      <c r="J35491" s="2">
        <v>74.239999999999995</v>
      </c>
      <c r="K35491" s="3">
        <v>107.97</v>
      </c>
      <c r="L35491" s="3">
        <v>32.390999999999998</v>
      </c>
      <c r="M35491">
        <v>2</v>
      </c>
      <c r="N35491" t="s">
        <v>4015</v>
      </c>
    </row>
    <row r="35492" spans="1:14" x14ac:dyDescent="0.25">
      <c r="A35492" t="s">
        <v>272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323.99</v>
      </c>
      <c r="I35492" s="2">
        <v>971.97</v>
      </c>
      <c r="J35492" s="2">
        <v>883.74</v>
      </c>
      <c r="K35492" s="3">
        <v>971.97</v>
      </c>
      <c r="L35492" s="3">
        <v>291.59100000000001</v>
      </c>
      <c r="M35492">
        <v>3</v>
      </c>
      <c r="N35492" t="s">
        <v>4023</v>
      </c>
    </row>
    <row r="35493" spans="1:14" x14ac:dyDescent="0.25">
      <c r="A35493" t="s">
        <v>272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1391.99</v>
      </c>
      <c r="I35493" s="2">
        <v>4175.97</v>
      </c>
      <c r="J35493" s="2">
        <v>3796.86</v>
      </c>
      <c r="K35493" s="3">
        <v>4175.97</v>
      </c>
      <c r="L35493" s="3">
        <v>1252.7909999999999</v>
      </c>
      <c r="M35493">
        <v>3</v>
      </c>
      <c r="N35493" t="s">
        <v>4023</v>
      </c>
    </row>
    <row r="35494" spans="1:14" x14ac:dyDescent="0.25">
      <c r="A35494" t="s">
        <v>272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6.72</v>
      </c>
      <c r="I35494" s="2">
        <v>80.16</v>
      </c>
      <c r="J35494" s="2">
        <v>59.33</v>
      </c>
      <c r="K35494" s="3">
        <v>80.16</v>
      </c>
      <c r="L35494" s="3">
        <v>24.047999999999998</v>
      </c>
      <c r="M35494">
        <v>3</v>
      </c>
      <c r="N35494" t="s">
        <v>4023</v>
      </c>
    </row>
    <row r="35495" spans="1:14" x14ac:dyDescent="0.25">
      <c r="A35495" t="s">
        <v>272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48.59</v>
      </c>
      <c r="I35495" s="2">
        <v>145.77000000000001</v>
      </c>
      <c r="J35495" s="2">
        <v>107.88</v>
      </c>
      <c r="K35495" s="3">
        <v>145.77000000000001</v>
      </c>
      <c r="L35495" s="3">
        <v>43.731000000000002</v>
      </c>
      <c r="M35495">
        <v>3</v>
      </c>
      <c r="N35495" t="s">
        <v>4023</v>
      </c>
    </row>
    <row r="35496" spans="1:14" x14ac:dyDescent="0.25">
      <c r="A35496" t="s">
        <v>272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149.87</v>
      </c>
      <c r="I35496" s="2">
        <v>449.61</v>
      </c>
      <c r="J35496" s="2">
        <v>410.36</v>
      </c>
      <c r="K35496" s="3">
        <v>449.61</v>
      </c>
      <c r="L35496" s="3">
        <v>134.88300000000001</v>
      </c>
      <c r="M35496">
        <v>3</v>
      </c>
      <c r="N35496" t="s">
        <v>4023</v>
      </c>
    </row>
    <row r="35497" spans="1:14" x14ac:dyDescent="0.25">
      <c r="A35497" t="s">
        <v>272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158.43</v>
      </c>
      <c r="I35497" s="2">
        <v>475.29</v>
      </c>
      <c r="J35497" s="2">
        <v>433.78</v>
      </c>
      <c r="K35497" s="3">
        <v>475.29</v>
      </c>
      <c r="L35497" s="3">
        <v>142.58699999999999</v>
      </c>
      <c r="M35497">
        <v>3</v>
      </c>
      <c r="N35497" t="s">
        <v>4023</v>
      </c>
    </row>
    <row r="35498" spans="1:14" x14ac:dyDescent="0.25">
      <c r="A35498" t="s">
        <v>270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1391.99</v>
      </c>
      <c r="I35498" s="2">
        <v>4175.97</v>
      </c>
      <c r="J35498" s="2">
        <v>3796.86</v>
      </c>
      <c r="K35498" s="3">
        <v>4175.97</v>
      </c>
      <c r="L35498" s="3">
        <v>1252.7909999999999</v>
      </c>
      <c r="M35498">
        <v>3</v>
      </c>
      <c r="N35498" t="s">
        <v>4023</v>
      </c>
    </row>
    <row r="35499" spans="1:14" x14ac:dyDescent="0.25">
      <c r="A35499" t="s">
        <v>270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818.7</v>
      </c>
      <c r="I35499" s="2">
        <v>2456.1</v>
      </c>
      <c r="J35499" s="2">
        <v>2241.6</v>
      </c>
      <c r="K35499" s="3">
        <v>2456.1</v>
      </c>
      <c r="L35499" s="3">
        <v>736.83</v>
      </c>
      <c r="M35499">
        <v>3</v>
      </c>
      <c r="N35499" t="s">
        <v>4023</v>
      </c>
    </row>
    <row r="35500" spans="1:14" x14ac:dyDescent="0.25">
      <c r="A35500" t="s">
        <v>270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338.99</v>
      </c>
      <c r="I35500" s="2">
        <v>1016.97</v>
      </c>
      <c r="J35500" s="2">
        <v>924.65</v>
      </c>
      <c r="K35500" s="3">
        <v>1016.97</v>
      </c>
      <c r="L35500" s="3">
        <v>305.09100000000001</v>
      </c>
      <c r="M35500">
        <v>3</v>
      </c>
      <c r="N35500" t="s">
        <v>4023</v>
      </c>
    </row>
    <row r="35501" spans="1:14" x14ac:dyDescent="0.25">
      <c r="A35501" t="s">
        <v>270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149.87</v>
      </c>
      <c r="I35501" s="2">
        <v>449.61</v>
      </c>
      <c r="J35501" s="2">
        <v>410.36</v>
      </c>
      <c r="K35501" s="3">
        <v>449.61</v>
      </c>
      <c r="L35501" s="3">
        <v>134.88300000000001</v>
      </c>
      <c r="M35501">
        <v>3</v>
      </c>
      <c r="N35501" t="s">
        <v>4023</v>
      </c>
    </row>
    <row r="35502" spans="1:14" x14ac:dyDescent="0.25">
      <c r="A35502" t="s">
        <v>270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6.72</v>
      </c>
      <c r="I35502" s="2">
        <v>80.16</v>
      </c>
      <c r="J35502" s="2">
        <v>59.33</v>
      </c>
      <c r="K35502" s="3">
        <v>80.16</v>
      </c>
      <c r="L35502" s="3">
        <v>24.047999999999998</v>
      </c>
      <c r="M35502">
        <v>3</v>
      </c>
      <c r="N35502" t="s">
        <v>4023</v>
      </c>
    </row>
    <row r="35503" spans="1:14" x14ac:dyDescent="0.25">
      <c r="A35503" t="s">
        <v>270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18.45</v>
      </c>
      <c r="I35503" s="2">
        <v>655.35</v>
      </c>
      <c r="J35503" s="2">
        <v>598.13</v>
      </c>
      <c r="K35503" s="3">
        <v>655.35</v>
      </c>
      <c r="L35503" s="3">
        <v>196.60499999999999</v>
      </c>
      <c r="M35503">
        <v>3</v>
      </c>
      <c r="N35503" t="s">
        <v>4023</v>
      </c>
    </row>
    <row r="35504" spans="1:14" x14ac:dyDescent="0.25">
      <c r="A35504" t="s">
        <v>259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461.69</v>
      </c>
      <c r="I35504" s="2">
        <v>1385.07</v>
      </c>
      <c r="J35504" s="2">
        <v>1259.3399999999999</v>
      </c>
      <c r="K35504" s="3">
        <v>1385.07</v>
      </c>
      <c r="L35504" s="3">
        <v>415.52100000000002</v>
      </c>
      <c r="M35504">
        <v>3</v>
      </c>
      <c r="N35504" t="s">
        <v>4023</v>
      </c>
    </row>
    <row r="35505" spans="1:14" x14ac:dyDescent="0.25">
      <c r="A35505" t="s">
        <v>259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158.43</v>
      </c>
      <c r="I35505" s="2">
        <v>475.29</v>
      </c>
      <c r="J35505" s="2">
        <v>433.78</v>
      </c>
      <c r="K35505" s="3">
        <v>475.29</v>
      </c>
      <c r="L35505" s="3">
        <v>142.58699999999999</v>
      </c>
      <c r="M35505">
        <v>3</v>
      </c>
      <c r="N35505" t="s">
        <v>4023</v>
      </c>
    </row>
    <row r="35506" spans="1:14" x14ac:dyDescent="0.25">
      <c r="A35506" t="s">
        <v>259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323.99</v>
      </c>
      <c r="I35506" s="2">
        <v>971.97</v>
      </c>
      <c r="J35506" s="2">
        <v>883.74</v>
      </c>
      <c r="K35506" s="3">
        <v>971.97</v>
      </c>
      <c r="L35506" s="3">
        <v>291.59100000000001</v>
      </c>
      <c r="M35506">
        <v>3</v>
      </c>
      <c r="N35506" t="s">
        <v>4023</v>
      </c>
    </row>
    <row r="35507" spans="1:14" x14ac:dyDescent="0.25">
      <c r="A35507" t="s">
        <v>259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809.76</v>
      </c>
      <c r="I35507" s="2">
        <v>2429.2800000000002</v>
      </c>
      <c r="J35507" s="2">
        <v>2217.12</v>
      </c>
      <c r="K35507" s="3">
        <v>2429.2800000000002</v>
      </c>
      <c r="L35507" s="3">
        <v>728.78399999999999</v>
      </c>
      <c r="M35507">
        <v>3</v>
      </c>
      <c r="N35507" t="s">
        <v>4023</v>
      </c>
    </row>
    <row r="35508" spans="1:14" x14ac:dyDescent="0.25">
      <c r="A35508" t="s">
        <v>259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338.99</v>
      </c>
      <c r="I35508" s="2">
        <v>1016.97</v>
      </c>
      <c r="J35508" s="2">
        <v>924.65</v>
      </c>
      <c r="K35508" s="3">
        <v>1016.97</v>
      </c>
      <c r="L35508" s="3">
        <v>305.09100000000001</v>
      </c>
      <c r="M35508">
        <v>3</v>
      </c>
      <c r="N35508" t="s">
        <v>4023</v>
      </c>
    </row>
    <row r="35509" spans="1:14" x14ac:dyDescent="0.25">
      <c r="A35509" t="s">
        <v>259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1376.99</v>
      </c>
      <c r="I35509" s="2">
        <v>4130.97</v>
      </c>
      <c r="J35509" s="2">
        <v>3755.94</v>
      </c>
      <c r="K35509" s="3">
        <v>4130.97</v>
      </c>
      <c r="L35509" s="3">
        <v>1239.2909999999999</v>
      </c>
      <c r="M35509">
        <v>3</v>
      </c>
      <c r="N35509" t="s">
        <v>4023</v>
      </c>
    </row>
    <row r="35510" spans="1:14" x14ac:dyDescent="0.25">
      <c r="A35510" t="s">
        <v>270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858.9</v>
      </c>
      <c r="I35510" s="2">
        <v>2576.6999999999998</v>
      </c>
      <c r="J35510" s="2">
        <v>2605.9</v>
      </c>
      <c r="K35510" s="3">
        <v>2576.6999999999998</v>
      </c>
      <c r="L35510" s="3">
        <v>773.01</v>
      </c>
      <c r="M35510">
        <v>3</v>
      </c>
      <c r="N35510" t="s">
        <v>4023</v>
      </c>
    </row>
    <row r="35511" spans="1:14" x14ac:dyDescent="0.25">
      <c r="A35511" t="s">
        <v>270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1466.01</v>
      </c>
      <c r="I35511" s="2">
        <v>4398.03</v>
      </c>
      <c r="J35511" s="2">
        <v>4664.84</v>
      </c>
      <c r="K35511" s="3">
        <v>4398.03</v>
      </c>
      <c r="L35511" s="3">
        <v>1319.4090000000001</v>
      </c>
      <c r="M35511">
        <v>3</v>
      </c>
      <c r="N35511" t="s">
        <v>4023</v>
      </c>
    </row>
    <row r="35512" spans="1:14" x14ac:dyDescent="0.25">
      <c r="A35512" t="s">
        <v>270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858.9</v>
      </c>
      <c r="I35512" s="2">
        <v>2576.6999999999998</v>
      </c>
      <c r="J35512" s="2">
        <v>2605.9</v>
      </c>
      <c r="K35512" s="3">
        <v>2576.6999999999998</v>
      </c>
      <c r="L35512" s="3">
        <v>773.01</v>
      </c>
      <c r="M35512">
        <v>3</v>
      </c>
      <c r="N35512" t="s">
        <v>4023</v>
      </c>
    </row>
    <row r="35513" spans="1:14" x14ac:dyDescent="0.25">
      <c r="A35513" t="s">
        <v>259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48.59</v>
      </c>
      <c r="I35513" s="2">
        <v>145.77000000000001</v>
      </c>
      <c r="J35513" s="2">
        <v>107.88</v>
      </c>
      <c r="K35513" s="3">
        <v>145.77000000000001</v>
      </c>
      <c r="L35513" s="3">
        <v>43.731000000000002</v>
      </c>
      <c r="M35513">
        <v>3</v>
      </c>
      <c r="N35513" t="s">
        <v>4023</v>
      </c>
    </row>
    <row r="35514" spans="1:14" x14ac:dyDescent="0.25">
      <c r="A35514" t="s">
        <v>268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72.16</v>
      </c>
      <c r="I35514" s="2">
        <v>216.48</v>
      </c>
      <c r="J35514" s="2">
        <v>160.19999999999999</v>
      </c>
      <c r="K35514" s="3">
        <v>216.48</v>
      </c>
      <c r="L35514" s="3">
        <v>64.944000000000003</v>
      </c>
      <c r="M35514">
        <v>3</v>
      </c>
      <c r="N35514" t="s">
        <v>4004</v>
      </c>
    </row>
    <row r="35515" spans="1:14" x14ac:dyDescent="0.25">
      <c r="A35515" t="s">
        <v>268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02.33</v>
      </c>
      <c r="I35515" s="2">
        <v>606.99</v>
      </c>
      <c r="J35515" s="2">
        <v>613.88</v>
      </c>
      <c r="K35515" s="3">
        <v>606.99</v>
      </c>
      <c r="L35515" s="3">
        <v>182.09700000000001</v>
      </c>
      <c r="M35515">
        <v>3</v>
      </c>
      <c r="N35515" t="s">
        <v>4004</v>
      </c>
    </row>
    <row r="35516" spans="1:14" x14ac:dyDescent="0.25">
      <c r="A35516" t="s">
        <v>268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323.99</v>
      </c>
      <c r="I35516" s="2">
        <v>971.97</v>
      </c>
      <c r="J35516" s="2">
        <v>1030.95</v>
      </c>
      <c r="K35516" s="3">
        <v>971.97</v>
      </c>
      <c r="L35516" s="3">
        <v>291.59100000000001</v>
      </c>
      <c r="M35516">
        <v>3</v>
      </c>
      <c r="N35516" t="s">
        <v>4004</v>
      </c>
    </row>
    <row r="35517" spans="1:14" x14ac:dyDescent="0.25">
      <c r="A35517" t="s">
        <v>268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6.72</v>
      </c>
      <c r="I35517" s="2">
        <v>80.16</v>
      </c>
      <c r="J35517" s="2">
        <v>59.33</v>
      </c>
      <c r="K35517" s="3">
        <v>80.16</v>
      </c>
      <c r="L35517" s="3">
        <v>24.047999999999998</v>
      </c>
      <c r="M35517">
        <v>3</v>
      </c>
      <c r="N35517" t="s">
        <v>4004</v>
      </c>
    </row>
    <row r="35518" spans="1:14" x14ac:dyDescent="0.25">
      <c r="A35518" t="s">
        <v>268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323.99</v>
      </c>
      <c r="I35518" s="2">
        <v>971.97</v>
      </c>
      <c r="J35518" s="2">
        <v>1030.95</v>
      </c>
      <c r="K35518" s="3">
        <v>971.97</v>
      </c>
      <c r="L35518" s="3">
        <v>291.59100000000001</v>
      </c>
      <c r="M35518">
        <v>3</v>
      </c>
      <c r="N35518" t="s">
        <v>4004</v>
      </c>
    </row>
    <row r="35519" spans="1:14" x14ac:dyDescent="0.25">
      <c r="A35519" t="s">
        <v>268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1466.01</v>
      </c>
      <c r="I35519" s="2">
        <v>4398.03</v>
      </c>
      <c r="J35519" s="2">
        <v>4664.84</v>
      </c>
      <c r="K35519" s="3">
        <v>4398.03</v>
      </c>
      <c r="L35519" s="3">
        <v>1319.4090000000001</v>
      </c>
      <c r="M35519">
        <v>3</v>
      </c>
      <c r="N35519" t="s">
        <v>4004</v>
      </c>
    </row>
    <row r="35520" spans="1:14" x14ac:dyDescent="0.25">
      <c r="A35520" t="s">
        <v>268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672.29</v>
      </c>
      <c r="I35520" s="2">
        <v>2016.87</v>
      </c>
      <c r="J35520" s="2">
        <v>2139.2399999999998</v>
      </c>
      <c r="K35520" s="3">
        <v>2016.87</v>
      </c>
      <c r="L35520" s="3">
        <v>605.06100000000004</v>
      </c>
      <c r="M35520">
        <v>3</v>
      </c>
      <c r="N35520" t="s">
        <v>4004</v>
      </c>
    </row>
    <row r="35521" spans="1:14" x14ac:dyDescent="0.25">
      <c r="A35521" t="s">
        <v>268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672.29</v>
      </c>
      <c r="I35521" s="2">
        <v>2016.87</v>
      </c>
      <c r="J35521" s="2">
        <v>2139.2399999999998</v>
      </c>
      <c r="K35521" s="3">
        <v>2016.87</v>
      </c>
      <c r="L35521" s="3">
        <v>605.06100000000004</v>
      </c>
      <c r="M35521">
        <v>3</v>
      </c>
      <c r="N35521" t="s">
        <v>4004</v>
      </c>
    </row>
    <row r="35522" spans="1:14" x14ac:dyDescent="0.25">
      <c r="A35522" t="s">
        <v>268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02.33</v>
      </c>
      <c r="I35522" s="2">
        <v>606.99</v>
      </c>
      <c r="J35522" s="2">
        <v>613.88</v>
      </c>
      <c r="K35522" s="3">
        <v>606.99</v>
      </c>
      <c r="L35522" s="3">
        <v>182.09700000000001</v>
      </c>
      <c r="M35522">
        <v>3</v>
      </c>
      <c r="N35522" t="s">
        <v>4004</v>
      </c>
    </row>
    <row r="35523" spans="1:14" x14ac:dyDescent="0.25">
      <c r="A35523" t="s">
        <v>268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5.39</v>
      </c>
      <c r="I35523" s="2">
        <v>16.170000000000002</v>
      </c>
      <c r="J35523" s="2">
        <v>10.09</v>
      </c>
      <c r="K35523" s="3">
        <v>16.170000000000002</v>
      </c>
      <c r="L35523" s="3">
        <v>4.851</v>
      </c>
      <c r="M35523">
        <v>3</v>
      </c>
      <c r="N35523" t="s">
        <v>4004</v>
      </c>
    </row>
    <row r="35524" spans="1:14" x14ac:dyDescent="0.25">
      <c r="A35524" t="s">
        <v>259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37.25</v>
      </c>
      <c r="I35524" s="2">
        <v>111.75</v>
      </c>
      <c r="J35524" s="2">
        <v>82.7</v>
      </c>
      <c r="K35524" s="3">
        <v>111.75</v>
      </c>
      <c r="L35524" s="3">
        <v>33.524999999999999</v>
      </c>
      <c r="M35524">
        <v>3</v>
      </c>
      <c r="N35524" t="s">
        <v>4004</v>
      </c>
    </row>
    <row r="35525" spans="1:14" x14ac:dyDescent="0.25">
      <c r="A35525" t="s">
        <v>259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72</v>
      </c>
      <c r="I35525" s="2">
        <v>216</v>
      </c>
      <c r="J35525" s="2">
        <v>134.63999999999999</v>
      </c>
      <c r="K35525" s="3">
        <v>216</v>
      </c>
      <c r="L35525" s="3">
        <v>64.8</v>
      </c>
      <c r="M35525">
        <v>3</v>
      </c>
      <c r="N35525" t="s">
        <v>4004</v>
      </c>
    </row>
    <row r="35526" spans="1:14" x14ac:dyDescent="0.25">
      <c r="A35526" t="s">
        <v>259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02.33</v>
      </c>
      <c r="I35526" s="2">
        <v>606.99</v>
      </c>
      <c r="J35526" s="2">
        <v>613.88</v>
      </c>
      <c r="K35526" s="3">
        <v>606.99</v>
      </c>
      <c r="L35526" s="3">
        <v>182.09700000000001</v>
      </c>
      <c r="M35526">
        <v>3</v>
      </c>
      <c r="N35526" t="s">
        <v>4004</v>
      </c>
    </row>
    <row r="35527" spans="1:14" x14ac:dyDescent="0.25">
      <c r="A35527" t="s">
        <v>259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38.1</v>
      </c>
      <c r="I35527" s="2">
        <v>114.3</v>
      </c>
      <c r="J35527" s="2">
        <v>71.25</v>
      </c>
      <c r="K35527" s="3">
        <v>114.3</v>
      </c>
      <c r="L35527" s="3">
        <v>34.29</v>
      </c>
      <c r="M35527">
        <v>3</v>
      </c>
      <c r="N35527" t="s">
        <v>4004</v>
      </c>
    </row>
    <row r="35528" spans="1:14" x14ac:dyDescent="0.25">
      <c r="A35528" t="s">
        <v>259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0.99</v>
      </c>
      <c r="I35528" s="2">
        <v>62.97</v>
      </c>
      <c r="J35528" s="2">
        <v>39.26</v>
      </c>
      <c r="K35528" s="3">
        <v>62.97</v>
      </c>
      <c r="L35528" s="3">
        <v>18.890999999999998</v>
      </c>
      <c r="M35528">
        <v>3</v>
      </c>
      <c r="N35528" t="s">
        <v>4004</v>
      </c>
    </row>
    <row r="35529" spans="1:14" x14ac:dyDescent="0.25">
      <c r="A35529" t="s">
        <v>259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9.99</v>
      </c>
      <c r="I35529" s="2">
        <v>89.97</v>
      </c>
      <c r="J35529" s="2">
        <v>115.48</v>
      </c>
      <c r="K35529" s="3">
        <v>89.97</v>
      </c>
      <c r="L35529" s="3">
        <v>26.991</v>
      </c>
      <c r="M35529">
        <v>3</v>
      </c>
      <c r="N35529" t="s">
        <v>4004</v>
      </c>
    </row>
    <row r="35530" spans="1:14" x14ac:dyDescent="0.25">
      <c r="A35530" t="s">
        <v>259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.99</v>
      </c>
      <c r="I35530" s="2">
        <v>8.9700000000000006</v>
      </c>
      <c r="J35530" s="2">
        <v>5.6</v>
      </c>
      <c r="K35530" s="3">
        <v>8.9700000000000006</v>
      </c>
      <c r="L35530" s="3">
        <v>2.6909999999999998</v>
      </c>
      <c r="M35530">
        <v>3</v>
      </c>
      <c r="N35530" t="s">
        <v>4004</v>
      </c>
    </row>
    <row r="35531" spans="1:14" x14ac:dyDescent="0.25">
      <c r="A35531" t="s">
        <v>259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31.58</v>
      </c>
      <c r="I35531" s="2">
        <v>94.74</v>
      </c>
      <c r="J35531" s="2">
        <v>70.12</v>
      </c>
      <c r="K35531" s="3">
        <v>94.74</v>
      </c>
      <c r="L35531" s="3">
        <v>28.422000000000001</v>
      </c>
      <c r="M35531">
        <v>3</v>
      </c>
      <c r="N35531" t="s">
        <v>4004</v>
      </c>
    </row>
    <row r="35532" spans="1:14" x14ac:dyDescent="0.25">
      <c r="A35532" t="s">
        <v>259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4.29</v>
      </c>
      <c r="I35532" s="2">
        <v>72.87</v>
      </c>
      <c r="J35532" s="2">
        <v>53.93</v>
      </c>
      <c r="K35532" s="3">
        <v>72.87</v>
      </c>
      <c r="L35532" s="3">
        <v>21.861000000000001</v>
      </c>
      <c r="M35532">
        <v>3</v>
      </c>
      <c r="N35532" t="s">
        <v>4004</v>
      </c>
    </row>
    <row r="35533" spans="1:14" x14ac:dyDescent="0.25">
      <c r="A35533" t="s">
        <v>259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323.99</v>
      </c>
      <c r="I35533" s="2">
        <v>971.97</v>
      </c>
      <c r="J35533" s="2">
        <v>1030.95</v>
      </c>
      <c r="K35533" s="3">
        <v>971.97</v>
      </c>
      <c r="L35533" s="3">
        <v>291.59100000000001</v>
      </c>
      <c r="M35533">
        <v>3</v>
      </c>
      <c r="N35533" t="s">
        <v>4004</v>
      </c>
    </row>
    <row r="35534" spans="1:14" x14ac:dyDescent="0.25">
      <c r="A35534" t="s">
        <v>259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9.99</v>
      </c>
      <c r="I35534" s="2">
        <v>89.97</v>
      </c>
      <c r="J35534" s="2">
        <v>115.48</v>
      </c>
      <c r="K35534" s="3">
        <v>89.97</v>
      </c>
      <c r="L35534" s="3">
        <v>26.991</v>
      </c>
      <c r="M35534">
        <v>3</v>
      </c>
      <c r="N35534" t="s">
        <v>4004</v>
      </c>
    </row>
    <row r="35535" spans="1:14" x14ac:dyDescent="0.25">
      <c r="A35535" t="s">
        <v>259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02.33</v>
      </c>
      <c r="I35535" s="2">
        <v>606.99</v>
      </c>
      <c r="J35535" s="2">
        <v>613.88</v>
      </c>
      <c r="K35535" s="3">
        <v>606.99</v>
      </c>
      <c r="L35535" s="3">
        <v>182.09700000000001</v>
      </c>
      <c r="M35535">
        <v>3</v>
      </c>
      <c r="N35535" t="s">
        <v>4004</v>
      </c>
    </row>
    <row r="35536" spans="1:14" x14ac:dyDescent="0.25">
      <c r="A35536" t="s">
        <v>259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1020.59</v>
      </c>
      <c r="I35536" s="2">
        <v>3061.77</v>
      </c>
      <c r="J35536" s="2">
        <v>3247.53</v>
      </c>
      <c r="K35536" s="3">
        <v>3061.77</v>
      </c>
      <c r="L35536" s="3">
        <v>918.53099999999995</v>
      </c>
      <c r="M35536">
        <v>3</v>
      </c>
      <c r="N35536" t="s">
        <v>4004</v>
      </c>
    </row>
    <row r="35537" spans="1:14" x14ac:dyDescent="0.25">
      <c r="A35537" t="s">
        <v>25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18.45</v>
      </c>
      <c r="I35537" s="2">
        <v>655.35</v>
      </c>
      <c r="J35537" s="2">
        <v>598.13</v>
      </c>
      <c r="K35537" s="3">
        <v>655.35</v>
      </c>
      <c r="L35537" s="3">
        <v>196.60499999999999</v>
      </c>
      <c r="M35537">
        <v>3</v>
      </c>
      <c r="N35537" t="s">
        <v>4004</v>
      </c>
    </row>
    <row r="35538" spans="1:14" x14ac:dyDescent="0.25">
      <c r="A35538" t="s">
        <v>25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149.87</v>
      </c>
      <c r="I35538" s="2">
        <v>449.61</v>
      </c>
      <c r="J35538" s="2">
        <v>410.36</v>
      </c>
      <c r="K35538" s="3">
        <v>449.61</v>
      </c>
      <c r="L35538" s="3">
        <v>134.88300000000001</v>
      </c>
      <c r="M35538">
        <v>3</v>
      </c>
      <c r="N35538" t="s">
        <v>4004</v>
      </c>
    </row>
    <row r="35539" spans="1:14" x14ac:dyDescent="0.25">
      <c r="A35539" t="s">
        <v>259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1430.44</v>
      </c>
      <c r="I35539" s="2">
        <v>4291.32</v>
      </c>
      <c r="J35539" s="2">
        <v>4445.8100000000004</v>
      </c>
      <c r="K35539" s="3">
        <v>4291.32</v>
      </c>
      <c r="L35539" s="3">
        <v>1287.396</v>
      </c>
      <c r="M35539">
        <v>3</v>
      </c>
      <c r="N35539" t="s">
        <v>4004</v>
      </c>
    </row>
    <row r="35540" spans="1:14" x14ac:dyDescent="0.25">
      <c r="A35540" t="s">
        <v>259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602.35</v>
      </c>
      <c r="I35540" s="2">
        <v>1807.05</v>
      </c>
      <c r="J35540" s="2">
        <v>1805.23</v>
      </c>
      <c r="K35540" s="3">
        <v>1807.05</v>
      </c>
      <c r="L35540" s="3">
        <v>542.11500000000001</v>
      </c>
      <c r="M35540">
        <v>3</v>
      </c>
      <c r="N35540" t="s">
        <v>4004</v>
      </c>
    </row>
    <row r="35541" spans="1:14" x14ac:dyDescent="0.25">
      <c r="A35541" t="s">
        <v>259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728.91</v>
      </c>
      <c r="I35541" s="2">
        <v>2186.73</v>
      </c>
      <c r="J35541" s="2">
        <v>2265.4499999999998</v>
      </c>
      <c r="K35541" s="3">
        <v>2186.73</v>
      </c>
      <c r="L35541" s="3">
        <v>656.01900000000001</v>
      </c>
      <c r="M35541">
        <v>3</v>
      </c>
      <c r="N35541" t="s">
        <v>4004</v>
      </c>
    </row>
    <row r="35542" spans="1:14" x14ac:dyDescent="0.25">
      <c r="A35542" t="s">
        <v>259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7.65</v>
      </c>
      <c r="I35542" s="2">
        <v>82.95</v>
      </c>
      <c r="J35542" s="2">
        <v>61.39</v>
      </c>
      <c r="K35542" s="3">
        <v>82.95</v>
      </c>
      <c r="L35542" s="3">
        <v>24.885000000000002</v>
      </c>
      <c r="M35542">
        <v>3</v>
      </c>
      <c r="N35542" t="s">
        <v>4004</v>
      </c>
    </row>
    <row r="35543" spans="1:14" x14ac:dyDescent="0.25">
      <c r="A35543" t="s">
        <v>259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48.59</v>
      </c>
      <c r="I35543" s="2">
        <v>145.77000000000001</v>
      </c>
      <c r="J35543" s="2">
        <v>107.88</v>
      </c>
      <c r="K35543" s="3">
        <v>145.77000000000001</v>
      </c>
      <c r="L35543" s="3">
        <v>43.731000000000002</v>
      </c>
      <c r="M35543">
        <v>3</v>
      </c>
      <c r="N35543" t="s">
        <v>4004</v>
      </c>
    </row>
    <row r="35544" spans="1:14" x14ac:dyDescent="0.25">
      <c r="A35544" t="s">
        <v>259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334.06</v>
      </c>
      <c r="I35544" s="2">
        <v>1002.18</v>
      </c>
      <c r="J35544" s="2">
        <v>1384.33</v>
      </c>
      <c r="K35544" s="3">
        <v>1002.18</v>
      </c>
      <c r="L35544" s="3">
        <v>300.654</v>
      </c>
      <c r="M35544">
        <v>3</v>
      </c>
      <c r="N35544" t="s">
        <v>4004</v>
      </c>
    </row>
    <row r="35545" spans="1:14" x14ac:dyDescent="0.25">
      <c r="A35545" t="s">
        <v>259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728.91</v>
      </c>
      <c r="I35545" s="2">
        <v>2186.73</v>
      </c>
      <c r="J35545" s="2">
        <v>2265.4499999999998</v>
      </c>
      <c r="K35545" s="3">
        <v>2186.73</v>
      </c>
      <c r="L35545" s="3">
        <v>656.01900000000001</v>
      </c>
      <c r="M35545">
        <v>3</v>
      </c>
      <c r="N35545" t="s">
        <v>4004</v>
      </c>
    </row>
    <row r="35546" spans="1:14" x14ac:dyDescent="0.25">
      <c r="A35546" t="s">
        <v>259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334.06</v>
      </c>
      <c r="I35546" s="2">
        <v>1002.18</v>
      </c>
      <c r="J35546" s="2">
        <v>1384.33</v>
      </c>
      <c r="K35546" s="3">
        <v>1002.18</v>
      </c>
      <c r="L35546" s="3">
        <v>300.654</v>
      </c>
      <c r="M35546">
        <v>3</v>
      </c>
      <c r="N35546" t="s">
        <v>4004</v>
      </c>
    </row>
    <row r="35547" spans="1:14" x14ac:dyDescent="0.25">
      <c r="A35547" t="s">
        <v>259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323.99</v>
      </c>
      <c r="I35547" s="2">
        <v>971.97</v>
      </c>
      <c r="J35547" s="2">
        <v>1030.95</v>
      </c>
      <c r="K35547" s="3">
        <v>971.97</v>
      </c>
      <c r="L35547" s="3">
        <v>291.59100000000001</v>
      </c>
      <c r="M35547">
        <v>3</v>
      </c>
      <c r="N35547" t="s">
        <v>4004</v>
      </c>
    </row>
    <row r="35548" spans="1:14" x14ac:dyDescent="0.25">
      <c r="A35548" t="s">
        <v>259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38.1</v>
      </c>
      <c r="I35548" s="2">
        <v>114.3</v>
      </c>
      <c r="J35548" s="2">
        <v>71.25</v>
      </c>
      <c r="K35548" s="3">
        <v>114.3</v>
      </c>
      <c r="L35548" s="3">
        <v>34.29</v>
      </c>
      <c r="M35548">
        <v>3</v>
      </c>
      <c r="N35548" t="s">
        <v>4004</v>
      </c>
    </row>
    <row r="35549" spans="1:14" x14ac:dyDescent="0.25">
      <c r="A35549" t="s">
        <v>259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1020.59</v>
      </c>
      <c r="I35549" s="2">
        <v>3061.77</v>
      </c>
      <c r="J35549" s="2">
        <v>3247.53</v>
      </c>
      <c r="K35549" s="3">
        <v>3061.77</v>
      </c>
      <c r="L35549" s="3">
        <v>918.53099999999995</v>
      </c>
      <c r="M35549">
        <v>3</v>
      </c>
      <c r="N35549" t="s">
        <v>4004</v>
      </c>
    </row>
    <row r="35550" spans="1:14" x14ac:dyDescent="0.25">
      <c r="A35550" t="s">
        <v>259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4.29</v>
      </c>
      <c r="I35550" s="2">
        <v>72.87</v>
      </c>
      <c r="J35550" s="2">
        <v>53.93</v>
      </c>
      <c r="K35550" s="3">
        <v>72.87</v>
      </c>
      <c r="L35550" s="3">
        <v>21.861000000000001</v>
      </c>
      <c r="M35550">
        <v>3</v>
      </c>
      <c r="N35550" t="s">
        <v>4004</v>
      </c>
    </row>
    <row r="35551" spans="1:14" x14ac:dyDescent="0.25">
      <c r="A35551" t="s">
        <v>259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858.9</v>
      </c>
      <c r="I35551" s="2">
        <v>2576.6999999999998</v>
      </c>
      <c r="J35551" s="2">
        <v>2605.9</v>
      </c>
      <c r="K35551" s="3">
        <v>2576.6999999999998</v>
      </c>
      <c r="L35551" s="3">
        <v>773.01</v>
      </c>
      <c r="M35551">
        <v>3</v>
      </c>
      <c r="N35551" t="s">
        <v>4004</v>
      </c>
    </row>
    <row r="35552" spans="1:14" x14ac:dyDescent="0.25">
      <c r="A35552" t="s">
        <v>259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1466.01</v>
      </c>
      <c r="I35552" s="2">
        <v>4398.03</v>
      </c>
      <c r="J35552" s="2">
        <v>4664.84</v>
      </c>
      <c r="K35552" s="3">
        <v>4398.03</v>
      </c>
      <c r="L35552" s="3">
        <v>1319.4090000000001</v>
      </c>
      <c r="M35552">
        <v>3</v>
      </c>
      <c r="N35552" t="s">
        <v>4004</v>
      </c>
    </row>
    <row r="35553" spans="1:14" x14ac:dyDescent="0.25">
      <c r="A35553" t="s">
        <v>259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5.39</v>
      </c>
      <c r="I35553" s="2">
        <v>16.170000000000002</v>
      </c>
      <c r="J35553" s="2">
        <v>10.09</v>
      </c>
      <c r="K35553" s="3">
        <v>16.170000000000002</v>
      </c>
      <c r="L35553" s="3">
        <v>4.851</v>
      </c>
      <c r="M35553">
        <v>3</v>
      </c>
      <c r="N35553" t="s">
        <v>4004</v>
      </c>
    </row>
    <row r="35554" spans="1:14" x14ac:dyDescent="0.25">
      <c r="A35554" t="s">
        <v>259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672.29</v>
      </c>
      <c r="I35554" s="2">
        <v>2016.87</v>
      </c>
      <c r="J35554" s="2">
        <v>2139.2399999999998</v>
      </c>
      <c r="K35554" s="3">
        <v>2016.87</v>
      </c>
      <c r="L35554" s="3">
        <v>605.06100000000004</v>
      </c>
      <c r="M35554">
        <v>3</v>
      </c>
      <c r="N35554" t="s">
        <v>4004</v>
      </c>
    </row>
    <row r="35555" spans="1:14" x14ac:dyDescent="0.25">
      <c r="A35555" t="s">
        <v>259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1020.59</v>
      </c>
      <c r="I35555" s="2">
        <v>3061.77</v>
      </c>
      <c r="J35555" s="2">
        <v>3247.53</v>
      </c>
      <c r="K35555" s="3">
        <v>3061.77</v>
      </c>
      <c r="L35555" s="3">
        <v>918.53099999999995</v>
      </c>
      <c r="M35555">
        <v>3</v>
      </c>
      <c r="N35555" t="s">
        <v>4004</v>
      </c>
    </row>
    <row r="35556" spans="1:14" x14ac:dyDescent="0.25">
      <c r="A35556" t="s">
        <v>259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0.99</v>
      </c>
      <c r="I35556" s="2">
        <v>62.97</v>
      </c>
      <c r="J35556" s="2">
        <v>39.26</v>
      </c>
      <c r="K35556" s="3">
        <v>62.97</v>
      </c>
      <c r="L35556" s="3">
        <v>18.890999999999998</v>
      </c>
      <c r="M35556">
        <v>3</v>
      </c>
      <c r="N35556" t="s">
        <v>4004</v>
      </c>
    </row>
    <row r="35557" spans="1:14" x14ac:dyDescent="0.25">
      <c r="A35557" t="s">
        <v>259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48.59</v>
      </c>
      <c r="I35557" s="2">
        <v>145.77000000000001</v>
      </c>
      <c r="J35557" s="2">
        <v>107.88</v>
      </c>
      <c r="K35557" s="3">
        <v>145.77000000000001</v>
      </c>
      <c r="L35557" s="3">
        <v>43.731000000000002</v>
      </c>
      <c r="M35557">
        <v>3</v>
      </c>
      <c r="N35557" t="s">
        <v>4004</v>
      </c>
    </row>
    <row r="35558" spans="1:14" x14ac:dyDescent="0.25">
      <c r="A35558" t="s">
        <v>259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32.99</v>
      </c>
      <c r="I35558" s="2">
        <v>98.97</v>
      </c>
      <c r="J35558" s="2">
        <v>61.7</v>
      </c>
      <c r="K35558" s="3">
        <v>98.97</v>
      </c>
      <c r="L35558" s="3">
        <v>29.690999999999999</v>
      </c>
      <c r="M35558">
        <v>3</v>
      </c>
      <c r="N35558" t="s">
        <v>4004</v>
      </c>
    </row>
    <row r="35559" spans="1:14" x14ac:dyDescent="0.25">
      <c r="A35559" t="s">
        <v>259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1020.59</v>
      </c>
      <c r="I35559" s="2">
        <v>3061.77</v>
      </c>
      <c r="J35559" s="2">
        <v>3247.53</v>
      </c>
      <c r="K35559" s="3">
        <v>3061.77</v>
      </c>
      <c r="L35559" s="3">
        <v>918.53099999999995</v>
      </c>
      <c r="M35559">
        <v>3</v>
      </c>
      <c r="N35559" t="s">
        <v>4004</v>
      </c>
    </row>
    <row r="35560" spans="1:14" x14ac:dyDescent="0.25">
      <c r="A35560" t="s">
        <v>259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323.99</v>
      </c>
      <c r="I35560" s="2">
        <v>971.97</v>
      </c>
      <c r="J35560" s="2">
        <v>1030.95</v>
      </c>
      <c r="K35560" s="3">
        <v>971.97</v>
      </c>
      <c r="L35560" s="3">
        <v>291.59100000000001</v>
      </c>
      <c r="M35560">
        <v>3</v>
      </c>
      <c r="N35560" t="s">
        <v>4004</v>
      </c>
    </row>
    <row r="35561" spans="1:14" x14ac:dyDescent="0.25">
      <c r="A35561" t="s">
        <v>259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38.1</v>
      </c>
      <c r="I35561" s="2">
        <v>114.3</v>
      </c>
      <c r="J35561" s="2">
        <v>71.25</v>
      </c>
      <c r="K35561" s="3">
        <v>114.3</v>
      </c>
      <c r="L35561" s="3">
        <v>34.29</v>
      </c>
      <c r="M35561">
        <v>3</v>
      </c>
      <c r="N35561" t="s">
        <v>4004</v>
      </c>
    </row>
    <row r="35562" spans="1:14" x14ac:dyDescent="0.25">
      <c r="A35562" t="s">
        <v>259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37.25</v>
      </c>
      <c r="I35562" s="2">
        <v>111.75</v>
      </c>
      <c r="J35562" s="2">
        <v>82.7</v>
      </c>
      <c r="K35562" s="3">
        <v>111.75</v>
      </c>
      <c r="L35562" s="3">
        <v>33.524999999999999</v>
      </c>
      <c r="M35562">
        <v>3</v>
      </c>
      <c r="N35562" t="s">
        <v>4004</v>
      </c>
    </row>
    <row r="35563" spans="1:14" x14ac:dyDescent="0.25">
      <c r="A35563" t="s">
        <v>322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858.9</v>
      </c>
      <c r="I35563" s="2">
        <v>2576.6999999999998</v>
      </c>
      <c r="J35563" s="2">
        <v>2605.9</v>
      </c>
      <c r="K35563" s="3">
        <v>2576.6999999999998</v>
      </c>
      <c r="L35563" s="3">
        <v>773.01</v>
      </c>
      <c r="M35563">
        <v>3</v>
      </c>
      <c r="N35563" t="s">
        <v>4004</v>
      </c>
    </row>
    <row r="35564" spans="1:14" x14ac:dyDescent="0.25">
      <c r="A35564" t="s">
        <v>260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72.16</v>
      </c>
      <c r="I35564" s="2">
        <v>216.48</v>
      </c>
      <c r="J35564" s="2">
        <v>160.19999999999999</v>
      </c>
      <c r="K35564" s="3">
        <v>216.48</v>
      </c>
      <c r="L35564" s="3">
        <v>64.944000000000003</v>
      </c>
      <c r="M35564">
        <v>3</v>
      </c>
      <c r="N35564" t="s">
        <v>4004</v>
      </c>
    </row>
    <row r="35565" spans="1:14" x14ac:dyDescent="0.25">
      <c r="A35565" t="s">
        <v>260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158.43</v>
      </c>
      <c r="I35565" s="2">
        <v>475.29</v>
      </c>
      <c r="J35565" s="2">
        <v>433.78</v>
      </c>
      <c r="K35565" s="3">
        <v>475.29</v>
      </c>
      <c r="L35565" s="3">
        <v>142.58699999999999</v>
      </c>
      <c r="M35565">
        <v>3</v>
      </c>
      <c r="N35565" t="s">
        <v>4004</v>
      </c>
    </row>
    <row r="35566" spans="1:14" x14ac:dyDescent="0.25">
      <c r="A35566" t="s">
        <v>260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1376.99</v>
      </c>
      <c r="I35566" s="2">
        <v>4130.97</v>
      </c>
      <c r="J35566" s="2">
        <v>3755.94</v>
      </c>
      <c r="K35566" s="3">
        <v>4130.97</v>
      </c>
      <c r="L35566" s="3">
        <v>1239.2909999999999</v>
      </c>
      <c r="M35566">
        <v>3</v>
      </c>
      <c r="N35566" t="s">
        <v>4004</v>
      </c>
    </row>
    <row r="35567" spans="1:14" x14ac:dyDescent="0.25">
      <c r="A35567" t="s">
        <v>260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18.45</v>
      </c>
      <c r="I35567" s="2">
        <v>655.35</v>
      </c>
      <c r="J35567" s="2">
        <v>598.13</v>
      </c>
      <c r="K35567" s="3">
        <v>655.35</v>
      </c>
      <c r="L35567" s="3">
        <v>196.60499999999999</v>
      </c>
      <c r="M35567">
        <v>3</v>
      </c>
      <c r="N35567" t="s">
        <v>4004</v>
      </c>
    </row>
    <row r="35568" spans="1:14" x14ac:dyDescent="0.25">
      <c r="A35568" t="s">
        <v>260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149.87</v>
      </c>
      <c r="I35568" s="2">
        <v>449.61</v>
      </c>
      <c r="J35568" s="2">
        <v>410.36</v>
      </c>
      <c r="K35568" s="3">
        <v>449.61</v>
      </c>
      <c r="L35568" s="3">
        <v>134.88300000000001</v>
      </c>
      <c r="M35568">
        <v>3</v>
      </c>
      <c r="N35568" t="s">
        <v>4004</v>
      </c>
    </row>
    <row r="35569" spans="1:14" x14ac:dyDescent="0.25">
      <c r="A35569" t="s">
        <v>260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818.7</v>
      </c>
      <c r="I35569" s="2">
        <v>2456.1</v>
      </c>
      <c r="J35569" s="2">
        <v>2241.6</v>
      </c>
      <c r="K35569" s="3">
        <v>2456.1</v>
      </c>
      <c r="L35569" s="3">
        <v>736.83</v>
      </c>
      <c r="M35569">
        <v>3</v>
      </c>
      <c r="N35569" t="s">
        <v>4004</v>
      </c>
    </row>
    <row r="35570" spans="1:14" x14ac:dyDescent="0.25">
      <c r="A35570" t="s">
        <v>260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356.9</v>
      </c>
      <c r="I35570" s="2">
        <v>1070.7</v>
      </c>
      <c r="J35570" s="2">
        <v>1082.83</v>
      </c>
      <c r="K35570" s="3">
        <v>1070.7</v>
      </c>
      <c r="L35570" s="3">
        <v>321.20999999999998</v>
      </c>
      <c r="M35570">
        <v>3</v>
      </c>
      <c r="N35570" t="s">
        <v>4004</v>
      </c>
    </row>
    <row r="35571" spans="1:14" x14ac:dyDescent="0.25">
      <c r="A35571" t="s">
        <v>260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323.99</v>
      </c>
      <c r="I35571" s="2">
        <v>971.97</v>
      </c>
      <c r="J35571" s="2">
        <v>883.74</v>
      </c>
      <c r="K35571" s="3">
        <v>971.97</v>
      </c>
      <c r="L35571" s="3">
        <v>291.59100000000001</v>
      </c>
      <c r="M35571">
        <v>3</v>
      </c>
      <c r="N35571" t="s">
        <v>4004</v>
      </c>
    </row>
    <row r="35572" spans="1:14" x14ac:dyDescent="0.25">
      <c r="A35572" t="s">
        <v>260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338.99</v>
      </c>
      <c r="I35572" s="2">
        <v>1016.97</v>
      </c>
      <c r="J35572" s="2">
        <v>924.65</v>
      </c>
      <c r="K35572" s="3">
        <v>1016.97</v>
      </c>
      <c r="L35572" s="3">
        <v>305.09100000000001</v>
      </c>
      <c r="M35572">
        <v>3</v>
      </c>
      <c r="N35572" t="s">
        <v>4004</v>
      </c>
    </row>
    <row r="35573" spans="1:14" x14ac:dyDescent="0.25">
      <c r="A35573" t="s">
        <v>260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158.43</v>
      </c>
      <c r="I35573" s="2">
        <v>475.29</v>
      </c>
      <c r="J35573" s="2">
        <v>433.78</v>
      </c>
      <c r="K35573" s="3">
        <v>475.29</v>
      </c>
      <c r="L35573" s="3">
        <v>142.58699999999999</v>
      </c>
      <c r="M35573">
        <v>3</v>
      </c>
      <c r="N35573" t="s">
        <v>4004</v>
      </c>
    </row>
    <row r="35574" spans="1:14" x14ac:dyDescent="0.25">
      <c r="A35574" t="s">
        <v>260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338.99</v>
      </c>
      <c r="I35574" s="2">
        <v>1016.97</v>
      </c>
      <c r="J35574" s="2">
        <v>924.65</v>
      </c>
      <c r="K35574" s="3">
        <v>1016.97</v>
      </c>
      <c r="L35574" s="3">
        <v>305.09100000000001</v>
      </c>
      <c r="M35574">
        <v>3</v>
      </c>
      <c r="N35574" t="s">
        <v>4004</v>
      </c>
    </row>
    <row r="35575" spans="1:14" x14ac:dyDescent="0.25">
      <c r="A35575" t="s">
        <v>260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158.43</v>
      </c>
      <c r="I35575" s="2">
        <v>475.29</v>
      </c>
      <c r="J35575" s="2">
        <v>433.78</v>
      </c>
      <c r="K35575" s="3">
        <v>475.29</v>
      </c>
      <c r="L35575" s="3">
        <v>142.58699999999999</v>
      </c>
      <c r="M35575">
        <v>3</v>
      </c>
      <c r="N35575" t="s">
        <v>4004</v>
      </c>
    </row>
    <row r="35576" spans="1:14" x14ac:dyDescent="0.25">
      <c r="A35576" t="s">
        <v>260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18.45</v>
      </c>
      <c r="I35576" s="2">
        <v>655.35</v>
      </c>
      <c r="J35576" s="2">
        <v>598.13</v>
      </c>
      <c r="K35576" s="3">
        <v>655.35</v>
      </c>
      <c r="L35576" s="3">
        <v>196.60499999999999</v>
      </c>
      <c r="M35576">
        <v>3</v>
      </c>
      <c r="N35576" t="s">
        <v>4004</v>
      </c>
    </row>
    <row r="35577" spans="1:14" x14ac:dyDescent="0.25">
      <c r="A35577" t="s">
        <v>260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16.27</v>
      </c>
      <c r="I35577" s="2">
        <v>48.81</v>
      </c>
      <c r="J35577" s="2">
        <v>36.119999999999997</v>
      </c>
      <c r="K35577" s="3">
        <v>48.81</v>
      </c>
      <c r="L35577" s="3">
        <v>14.643000000000001</v>
      </c>
      <c r="M35577">
        <v>3</v>
      </c>
      <c r="N35577" t="s">
        <v>4004</v>
      </c>
    </row>
    <row r="35578" spans="1:14" x14ac:dyDescent="0.25">
      <c r="A35578" t="s">
        <v>260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149.87</v>
      </c>
      <c r="I35578" s="2">
        <v>449.61</v>
      </c>
      <c r="J35578" s="2">
        <v>410.36</v>
      </c>
      <c r="K35578" s="3">
        <v>449.61</v>
      </c>
      <c r="L35578" s="3">
        <v>134.88300000000001</v>
      </c>
      <c r="M35578">
        <v>3</v>
      </c>
      <c r="N35578" t="s">
        <v>4004</v>
      </c>
    </row>
    <row r="35579" spans="1:14" x14ac:dyDescent="0.25">
      <c r="A35579" t="s">
        <v>260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37.25</v>
      </c>
      <c r="I35579" s="2">
        <v>111.75</v>
      </c>
      <c r="J35579" s="2">
        <v>82.7</v>
      </c>
      <c r="K35579" s="3">
        <v>111.75</v>
      </c>
      <c r="L35579" s="3">
        <v>33.524999999999999</v>
      </c>
      <c r="M35579">
        <v>3</v>
      </c>
      <c r="N35579" t="s">
        <v>4004</v>
      </c>
    </row>
    <row r="35580" spans="1:14" x14ac:dyDescent="0.25">
      <c r="A35580" t="s">
        <v>260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37.15</v>
      </c>
      <c r="I35580" s="2">
        <v>111.45</v>
      </c>
      <c r="J35580" s="2">
        <v>82.48</v>
      </c>
      <c r="K35580" s="3">
        <v>111.45</v>
      </c>
      <c r="L35580" s="3">
        <v>33.435000000000002</v>
      </c>
      <c r="M35580">
        <v>3</v>
      </c>
      <c r="N35580" t="s">
        <v>4004</v>
      </c>
    </row>
    <row r="35581" spans="1:14" x14ac:dyDescent="0.25">
      <c r="A35581" t="s">
        <v>260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323.99</v>
      </c>
      <c r="I35581" s="2">
        <v>971.97</v>
      </c>
      <c r="J35581" s="2">
        <v>883.74</v>
      </c>
      <c r="K35581" s="3">
        <v>971.97</v>
      </c>
      <c r="L35581" s="3">
        <v>291.59100000000001</v>
      </c>
      <c r="M35581">
        <v>3</v>
      </c>
      <c r="N35581" t="s">
        <v>4004</v>
      </c>
    </row>
    <row r="35582" spans="1:14" x14ac:dyDescent="0.25">
      <c r="A35582" t="s">
        <v>260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32.99</v>
      </c>
      <c r="I35582" s="2">
        <v>98.97</v>
      </c>
      <c r="J35582" s="2">
        <v>61.7</v>
      </c>
      <c r="K35582" s="3">
        <v>98.97</v>
      </c>
      <c r="L35582" s="3">
        <v>29.690999999999999</v>
      </c>
      <c r="M35582">
        <v>3</v>
      </c>
      <c r="N35582" t="s">
        <v>4004</v>
      </c>
    </row>
    <row r="35583" spans="1:14" x14ac:dyDescent="0.25">
      <c r="A35583" t="s">
        <v>260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9.99</v>
      </c>
      <c r="I35583" s="2">
        <v>89.97</v>
      </c>
      <c r="J35583" s="2">
        <v>115.48</v>
      </c>
      <c r="K35583" s="3">
        <v>89.97</v>
      </c>
      <c r="L35583" s="3">
        <v>26.991</v>
      </c>
      <c r="M35583">
        <v>3</v>
      </c>
      <c r="N35583" t="s">
        <v>4004</v>
      </c>
    </row>
    <row r="35584" spans="1:14" x14ac:dyDescent="0.25">
      <c r="A35584" t="s">
        <v>260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4.7699999999999996</v>
      </c>
      <c r="I35584" s="2">
        <v>14.31</v>
      </c>
      <c r="J35584" s="2">
        <v>8.92</v>
      </c>
      <c r="K35584" s="3">
        <v>14.31</v>
      </c>
      <c r="L35584" s="3">
        <v>4.2930000000000001</v>
      </c>
      <c r="M35584">
        <v>3</v>
      </c>
      <c r="N35584" t="s">
        <v>4004</v>
      </c>
    </row>
    <row r="35585" spans="1:14" x14ac:dyDescent="0.25">
      <c r="A35585" t="s">
        <v>260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602.35</v>
      </c>
      <c r="I35585" s="2">
        <v>1807.05</v>
      </c>
      <c r="J35585" s="2">
        <v>1805.23</v>
      </c>
      <c r="K35585" s="3">
        <v>1807.05</v>
      </c>
      <c r="L35585" s="3">
        <v>542.11500000000001</v>
      </c>
      <c r="M35585">
        <v>3</v>
      </c>
      <c r="N35585" t="s">
        <v>4016</v>
      </c>
    </row>
    <row r="35586" spans="1:14" x14ac:dyDescent="0.25">
      <c r="A35586" t="s">
        <v>260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42.99</v>
      </c>
      <c r="I35586" s="2">
        <v>728.97</v>
      </c>
      <c r="J35586" s="2">
        <v>539.45000000000005</v>
      </c>
      <c r="K35586" s="3">
        <v>728.97</v>
      </c>
      <c r="L35586" s="3">
        <v>218.691</v>
      </c>
      <c r="M35586">
        <v>3</v>
      </c>
      <c r="N35586" t="s">
        <v>4016</v>
      </c>
    </row>
    <row r="35587" spans="1:14" x14ac:dyDescent="0.25">
      <c r="A35587" t="s">
        <v>260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953.63</v>
      </c>
      <c r="I35587" s="2">
        <v>2860.89</v>
      </c>
      <c r="J35587" s="2">
        <v>4445.8100000000004</v>
      </c>
      <c r="K35587" s="3">
        <v>2860.89</v>
      </c>
      <c r="L35587" s="3">
        <v>858.26700000000005</v>
      </c>
      <c r="M35587">
        <v>3</v>
      </c>
      <c r="N35587" t="s">
        <v>4016</v>
      </c>
    </row>
    <row r="35588" spans="1:14" x14ac:dyDescent="0.25">
      <c r="A35588" t="s">
        <v>260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728.91</v>
      </c>
      <c r="I35588" s="2">
        <v>2186.73</v>
      </c>
      <c r="J35588" s="2">
        <v>2265.4499999999998</v>
      </c>
      <c r="K35588" s="3">
        <v>2186.73</v>
      </c>
      <c r="L35588" s="3">
        <v>656.01900000000001</v>
      </c>
      <c r="M35588">
        <v>3</v>
      </c>
      <c r="N35588" t="s">
        <v>4016</v>
      </c>
    </row>
    <row r="35589" spans="1:14" x14ac:dyDescent="0.25">
      <c r="A35589" t="s">
        <v>260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1430.44</v>
      </c>
      <c r="I35589" s="2">
        <v>4291.32</v>
      </c>
      <c r="J35589" s="2">
        <v>4445.8100000000004</v>
      </c>
      <c r="K35589" s="3">
        <v>4291.32</v>
      </c>
      <c r="L35589" s="3">
        <v>1287.396</v>
      </c>
      <c r="M35589">
        <v>3</v>
      </c>
      <c r="N35589" t="s">
        <v>4016</v>
      </c>
    </row>
    <row r="35590" spans="1:14" x14ac:dyDescent="0.25">
      <c r="A35590" t="s">
        <v>260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334.06</v>
      </c>
      <c r="I35590" s="2">
        <v>1002.18</v>
      </c>
      <c r="J35590" s="2">
        <v>1384.33</v>
      </c>
      <c r="K35590" s="3">
        <v>1002.18</v>
      </c>
      <c r="L35590" s="3">
        <v>300.654</v>
      </c>
      <c r="M35590">
        <v>3</v>
      </c>
      <c r="N35590" t="s">
        <v>4016</v>
      </c>
    </row>
    <row r="35591" spans="1:14" x14ac:dyDescent="0.25">
      <c r="A35591" t="s">
        <v>260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334.06</v>
      </c>
      <c r="I35591" s="2">
        <v>1002.18</v>
      </c>
      <c r="J35591" s="2">
        <v>1384.33</v>
      </c>
      <c r="K35591" s="3">
        <v>1002.18</v>
      </c>
      <c r="L35591" s="3">
        <v>300.654</v>
      </c>
      <c r="M35591">
        <v>3</v>
      </c>
      <c r="N35591" t="s">
        <v>4016</v>
      </c>
    </row>
    <row r="35592" spans="1:14" x14ac:dyDescent="0.25">
      <c r="A35592" t="s">
        <v>260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1430.44</v>
      </c>
      <c r="I35592" s="2">
        <v>4291.32</v>
      </c>
      <c r="J35592" s="2">
        <v>4445.8100000000004</v>
      </c>
      <c r="K35592" s="3">
        <v>4291.32</v>
      </c>
      <c r="L35592" s="3">
        <v>1287.396</v>
      </c>
      <c r="M35592">
        <v>3</v>
      </c>
      <c r="N35592" t="s">
        <v>4016</v>
      </c>
    </row>
    <row r="35593" spans="1:14" x14ac:dyDescent="0.25">
      <c r="A35593" t="s">
        <v>260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953.63</v>
      </c>
      <c r="I35593" s="2">
        <v>2860.89</v>
      </c>
      <c r="J35593" s="2">
        <v>4445.8100000000004</v>
      </c>
      <c r="K35593" s="3">
        <v>2860.89</v>
      </c>
      <c r="L35593" s="3">
        <v>858.26700000000005</v>
      </c>
      <c r="M35593">
        <v>3</v>
      </c>
      <c r="N35593" t="s">
        <v>4016</v>
      </c>
    </row>
    <row r="35594" spans="1:14" x14ac:dyDescent="0.25">
      <c r="A35594" t="s">
        <v>260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602.35</v>
      </c>
      <c r="I35594" s="2">
        <v>1807.05</v>
      </c>
      <c r="J35594" s="2">
        <v>1805.23</v>
      </c>
      <c r="K35594" s="3">
        <v>1807.05</v>
      </c>
      <c r="L35594" s="3">
        <v>542.11500000000001</v>
      </c>
      <c r="M35594">
        <v>3</v>
      </c>
      <c r="N35594" t="s">
        <v>4016</v>
      </c>
    </row>
    <row r="35595" spans="1:14" x14ac:dyDescent="0.25">
      <c r="A35595" t="s">
        <v>260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602.35</v>
      </c>
      <c r="I35595" s="2">
        <v>1807.05</v>
      </c>
      <c r="J35595" s="2">
        <v>1805.23</v>
      </c>
      <c r="K35595" s="3">
        <v>1807.05</v>
      </c>
      <c r="L35595" s="3">
        <v>542.11500000000001</v>
      </c>
      <c r="M35595">
        <v>3</v>
      </c>
      <c r="N35595" t="s">
        <v>4016</v>
      </c>
    </row>
    <row r="35596" spans="1:14" x14ac:dyDescent="0.25">
      <c r="A35596" t="s">
        <v>260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334.06</v>
      </c>
      <c r="I35596" s="2">
        <v>1002.18</v>
      </c>
      <c r="J35596" s="2">
        <v>1384.33</v>
      </c>
      <c r="K35596" s="3">
        <v>1002.18</v>
      </c>
      <c r="L35596" s="3">
        <v>300.654</v>
      </c>
      <c r="M35596">
        <v>3</v>
      </c>
      <c r="N35596" t="s">
        <v>4016</v>
      </c>
    </row>
    <row r="35597" spans="1:14" x14ac:dyDescent="0.25">
      <c r="A35597" t="s">
        <v>260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63.9</v>
      </c>
      <c r="I35597" s="2">
        <v>191.7</v>
      </c>
      <c r="J35597" s="2">
        <v>141.86000000000001</v>
      </c>
      <c r="K35597" s="3">
        <v>191.7</v>
      </c>
      <c r="L35597" s="3">
        <v>57.51</v>
      </c>
      <c r="M35597">
        <v>3</v>
      </c>
      <c r="N35597" t="s">
        <v>4016</v>
      </c>
    </row>
    <row r="35598" spans="1:14" x14ac:dyDescent="0.25">
      <c r="A35598" t="s">
        <v>260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728.91</v>
      </c>
      <c r="I35598" s="2">
        <v>2186.73</v>
      </c>
      <c r="J35598" s="2">
        <v>2265.4499999999998</v>
      </c>
      <c r="K35598" s="3">
        <v>2186.73</v>
      </c>
      <c r="L35598" s="3">
        <v>656.01900000000001</v>
      </c>
      <c r="M35598">
        <v>3</v>
      </c>
      <c r="N35598" t="s">
        <v>4016</v>
      </c>
    </row>
    <row r="35599" spans="1:14" x14ac:dyDescent="0.25">
      <c r="A35599" t="s">
        <v>261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00.05</v>
      </c>
      <c r="I35599" s="2">
        <v>600.15</v>
      </c>
      <c r="J35599" s="2">
        <v>599.55999999999995</v>
      </c>
      <c r="K35599" s="3">
        <v>600.15</v>
      </c>
      <c r="L35599" s="3">
        <v>180.04499999999999</v>
      </c>
      <c r="M35599">
        <v>3</v>
      </c>
      <c r="N35599" t="s">
        <v>4016</v>
      </c>
    </row>
    <row r="35600" spans="1:14" x14ac:dyDescent="0.25">
      <c r="A35600" t="s">
        <v>261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953.63</v>
      </c>
      <c r="I35600" s="2">
        <v>2860.89</v>
      </c>
      <c r="J35600" s="2">
        <v>4445.8100000000004</v>
      </c>
      <c r="K35600" s="3">
        <v>2860.89</v>
      </c>
      <c r="L35600" s="3">
        <v>858.26700000000005</v>
      </c>
      <c r="M35600">
        <v>3</v>
      </c>
      <c r="N35600" t="s">
        <v>4016</v>
      </c>
    </row>
    <row r="35601" spans="1:14" x14ac:dyDescent="0.25">
      <c r="A35601" t="s">
        <v>261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334.06</v>
      </c>
      <c r="I35601" s="2">
        <v>1002.18</v>
      </c>
      <c r="J35601" s="2">
        <v>1384.33</v>
      </c>
      <c r="K35601" s="3">
        <v>1002.18</v>
      </c>
      <c r="L35601" s="3">
        <v>300.654</v>
      </c>
      <c r="M35601">
        <v>3</v>
      </c>
      <c r="N35601" t="s">
        <v>4016</v>
      </c>
    </row>
    <row r="35602" spans="1:14" x14ac:dyDescent="0.25">
      <c r="A35602" t="s">
        <v>261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953.63</v>
      </c>
      <c r="I35602" s="2">
        <v>2860.89</v>
      </c>
      <c r="J35602" s="2">
        <v>4445.8100000000004</v>
      </c>
      <c r="K35602" s="3">
        <v>2860.89</v>
      </c>
      <c r="L35602" s="3">
        <v>858.26700000000005</v>
      </c>
      <c r="M35602">
        <v>3</v>
      </c>
      <c r="N35602" t="s">
        <v>4016</v>
      </c>
    </row>
    <row r="35603" spans="1:14" x14ac:dyDescent="0.25">
      <c r="A35603" t="s">
        <v>261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334.06</v>
      </c>
      <c r="I35603" s="2">
        <v>1002.18</v>
      </c>
      <c r="J35603" s="2">
        <v>1384.33</v>
      </c>
      <c r="K35603" s="3">
        <v>1002.18</v>
      </c>
      <c r="L35603" s="3">
        <v>300.654</v>
      </c>
      <c r="M35603">
        <v>3</v>
      </c>
      <c r="N35603" t="s">
        <v>4016</v>
      </c>
    </row>
    <row r="35604" spans="1:14" x14ac:dyDescent="0.25">
      <c r="A35604" t="s">
        <v>261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4.29</v>
      </c>
      <c r="I35604" s="2">
        <v>72.87</v>
      </c>
      <c r="J35604" s="2">
        <v>53.93</v>
      </c>
      <c r="K35604" s="3">
        <v>72.87</v>
      </c>
      <c r="L35604" s="3">
        <v>21.861000000000001</v>
      </c>
      <c r="M35604">
        <v>3</v>
      </c>
      <c r="N35604" t="s">
        <v>4016</v>
      </c>
    </row>
    <row r="35605" spans="1:14" x14ac:dyDescent="0.25">
      <c r="A35605" t="s">
        <v>261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37.15</v>
      </c>
      <c r="I35605" s="2">
        <v>111.45</v>
      </c>
      <c r="J35605" s="2">
        <v>82.48</v>
      </c>
      <c r="K35605" s="3">
        <v>111.45</v>
      </c>
      <c r="L35605" s="3">
        <v>33.435000000000002</v>
      </c>
      <c r="M35605">
        <v>3</v>
      </c>
      <c r="N35605" t="s">
        <v>4016</v>
      </c>
    </row>
    <row r="35606" spans="1:14" x14ac:dyDescent="0.25">
      <c r="A35606" t="s">
        <v>261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41.99</v>
      </c>
      <c r="I35606" s="2">
        <v>125.97</v>
      </c>
      <c r="J35606" s="2">
        <v>78.53</v>
      </c>
      <c r="K35606" s="3">
        <v>125.97</v>
      </c>
      <c r="L35606" s="3">
        <v>37.790999999999997</v>
      </c>
      <c r="M35606">
        <v>3</v>
      </c>
      <c r="N35606" t="s">
        <v>4016</v>
      </c>
    </row>
    <row r="35607" spans="1:14" x14ac:dyDescent="0.25">
      <c r="A35607" t="s">
        <v>273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149.87</v>
      </c>
      <c r="I35607" s="2">
        <v>449.61</v>
      </c>
      <c r="J35607" s="2">
        <v>410.36</v>
      </c>
      <c r="K35607" s="3">
        <v>449.61</v>
      </c>
      <c r="L35607" s="3">
        <v>134.88300000000001</v>
      </c>
      <c r="M35607">
        <v>4</v>
      </c>
      <c r="N35607" t="s">
        <v>4024</v>
      </c>
    </row>
    <row r="35608" spans="1:14" x14ac:dyDescent="0.25">
      <c r="A35608" t="s">
        <v>273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323.99</v>
      </c>
      <c r="I35608" s="2">
        <v>971.97</v>
      </c>
      <c r="J35608" s="2">
        <v>883.74</v>
      </c>
      <c r="K35608" s="3">
        <v>971.97</v>
      </c>
      <c r="L35608" s="3">
        <v>291.59100000000001</v>
      </c>
      <c r="M35608">
        <v>4</v>
      </c>
      <c r="N35608" t="s">
        <v>4024</v>
      </c>
    </row>
    <row r="35609" spans="1:14" x14ac:dyDescent="0.25">
      <c r="A35609" t="s">
        <v>273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14.69</v>
      </c>
      <c r="I35609" s="2">
        <v>44.07</v>
      </c>
      <c r="J35609" s="2">
        <v>27.48</v>
      </c>
      <c r="K35609" s="3">
        <v>44.07</v>
      </c>
      <c r="L35609" s="3">
        <v>13.221</v>
      </c>
      <c r="M35609">
        <v>4</v>
      </c>
      <c r="N35609" t="s">
        <v>4024</v>
      </c>
    </row>
    <row r="35610" spans="1:14" x14ac:dyDescent="0.25">
      <c r="A35610" t="s">
        <v>270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31.58</v>
      </c>
      <c r="I35610" s="2">
        <v>94.74</v>
      </c>
      <c r="J35610" s="2">
        <v>70.12</v>
      </c>
      <c r="K35610" s="3">
        <v>94.74</v>
      </c>
      <c r="L35610" s="3">
        <v>28.422000000000001</v>
      </c>
      <c r="M35610">
        <v>4</v>
      </c>
      <c r="N35610" t="s">
        <v>4024</v>
      </c>
    </row>
    <row r="35611" spans="1:14" x14ac:dyDescent="0.25">
      <c r="A35611" t="s">
        <v>270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323.99</v>
      </c>
      <c r="I35611" s="2">
        <v>971.97</v>
      </c>
      <c r="J35611" s="2">
        <v>883.74</v>
      </c>
      <c r="K35611" s="3">
        <v>971.97</v>
      </c>
      <c r="L35611" s="3">
        <v>291.59100000000001</v>
      </c>
      <c r="M35611">
        <v>4</v>
      </c>
      <c r="N35611" t="s">
        <v>4024</v>
      </c>
    </row>
    <row r="35612" spans="1:14" x14ac:dyDescent="0.25">
      <c r="A35612" t="s">
        <v>270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323.99</v>
      </c>
      <c r="I35612" s="2">
        <v>971.97</v>
      </c>
      <c r="J35612" s="2">
        <v>883.74</v>
      </c>
      <c r="K35612" s="3">
        <v>971.97</v>
      </c>
      <c r="L35612" s="3">
        <v>291.59100000000001</v>
      </c>
      <c r="M35612">
        <v>4</v>
      </c>
      <c r="N35612" t="s">
        <v>4024</v>
      </c>
    </row>
    <row r="35613" spans="1:14" x14ac:dyDescent="0.25">
      <c r="A35613" t="s">
        <v>270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338.99</v>
      </c>
      <c r="I35613" s="2">
        <v>1016.97</v>
      </c>
      <c r="J35613" s="2">
        <v>924.65</v>
      </c>
      <c r="K35613" s="3">
        <v>1016.97</v>
      </c>
      <c r="L35613" s="3">
        <v>305.09100000000001</v>
      </c>
      <c r="M35613">
        <v>4</v>
      </c>
      <c r="N35613" t="s">
        <v>4024</v>
      </c>
    </row>
    <row r="35614" spans="1:14" x14ac:dyDescent="0.25">
      <c r="A35614" t="s">
        <v>270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0.99</v>
      </c>
      <c r="I35614" s="2">
        <v>62.97</v>
      </c>
      <c r="J35614" s="2">
        <v>39.26</v>
      </c>
      <c r="K35614" s="3">
        <v>62.97</v>
      </c>
      <c r="L35614" s="3">
        <v>18.890999999999998</v>
      </c>
      <c r="M35614">
        <v>4</v>
      </c>
      <c r="N35614" t="s">
        <v>4024</v>
      </c>
    </row>
    <row r="35615" spans="1:14" x14ac:dyDescent="0.25">
      <c r="A35615" t="s">
        <v>270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38.1</v>
      </c>
      <c r="I35615" s="2">
        <v>114.3</v>
      </c>
      <c r="J35615" s="2">
        <v>71.25</v>
      </c>
      <c r="K35615" s="3">
        <v>114.3</v>
      </c>
      <c r="L35615" s="3">
        <v>34.29</v>
      </c>
      <c r="M35615">
        <v>4</v>
      </c>
      <c r="N35615" t="s">
        <v>4024</v>
      </c>
    </row>
    <row r="35616" spans="1:14" x14ac:dyDescent="0.25">
      <c r="A35616" t="s">
        <v>270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461.69</v>
      </c>
      <c r="I35616" s="2">
        <v>1385.07</v>
      </c>
      <c r="J35616" s="2">
        <v>1259.3399999999999</v>
      </c>
      <c r="K35616" s="3">
        <v>1385.07</v>
      </c>
      <c r="L35616" s="3">
        <v>415.52100000000002</v>
      </c>
      <c r="M35616">
        <v>4</v>
      </c>
      <c r="N35616" t="s">
        <v>4024</v>
      </c>
    </row>
    <row r="35617" spans="1:14" x14ac:dyDescent="0.25">
      <c r="A35617" t="s">
        <v>270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158.43</v>
      </c>
      <c r="I35617" s="2">
        <v>475.29</v>
      </c>
      <c r="J35617" s="2">
        <v>433.78</v>
      </c>
      <c r="K35617" s="3">
        <v>475.29</v>
      </c>
      <c r="L35617" s="3">
        <v>142.58699999999999</v>
      </c>
      <c r="M35617">
        <v>4</v>
      </c>
      <c r="N35617" t="s">
        <v>4024</v>
      </c>
    </row>
    <row r="35618" spans="1:14" x14ac:dyDescent="0.25">
      <c r="A35618" t="s">
        <v>271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356.9</v>
      </c>
      <c r="I35618" s="2">
        <v>1070.7</v>
      </c>
      <c r="J35618" s="2">
        <v>1082.83</v>
      </c>
      <c r="K35618" s="3">
        <v>1070.7</v>
      </c>
      <c r="L35618" s="3">
        <v>321.20999999999998</v>
      </c>
      <c r="M35618">
        <v>4</v>
      </c>
      <c r="N35618" t="s">
        <v>4024</v>
      </c>
    </row>
    <row r="35619" spans="1:14" x14ac:dyDescent="0.25">
      <c r="A35619" t="s">
        <v>271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37.25</v>
      </c>
      <c r="I35619" s="2">
        <v>111.75</v>
      </c>
      <c r="J35619" s="2">
        <v>82.7</v>
      </c>
      <c r="K35619" s="3">
        <v>111.75</v>
      </c>
      <c r="L35619" s="3">
        <v>33.524999999999999</v>
      </c>
      <c r="M35619">
        <v>4</v>
      </c>
      <c r="N35619" t="s">
        <v>4024</v>
      </c>
    </row>
    <row r="35620" spans="1:14" x14ac:dyDescent="0.25">
      <c r="A35620" t="s">
        <v>271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4.29</v>
      </c>
      <c r="I35620" s="2">
        <v>72.87</v>
      </c>
      <c r="J35620" s="2">
        <v>53.93</v>
      </c>
      <c r="K35620" s="3">
        <v>72.87</v>
      </c>
      <c r="L35620" s="3">
        <v>21.861000000000001</v>
      </c>
      <c r="M35620">
        <v>4</v>
      </c>
      <c r="N35620" t="s">
        <v>4024</v>
      </c>
    </row>
    <row r="35621" spans="1:14" x14ac:dyDescent="0.25">
      <c r="A35621" t="s">
        <v>271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1020.59</v>
      </c>
      <c r="I35621" s="2">
        <v>3061.77</v>
      </c>
      <c r="J35621" s="2">
        <v>3247.53</v>
      </c>
      <c r="K35621" s="3">
        <v>3061.77</v>
      </c>
      <c r="L35621" s="3">
        <v>918.53099999999995</v>
      </c>
      <c r="M35621">
        <v>4</v>
      </c>
      <c r="N35621" t="s">
        <v>4024</v>
      </c>
    </row>
    <row r="35622" spans="1:14" x14ac:dyDescent="0.25">
      <c r="A35622" t="s">
        <v>261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18.45</v>
      </c>
      <c r="I35622" s="2">
        <v>655.35</v>
      </c>
      <c r="J35622" s="2">
        <v>598.13</v>
      </c>
      <c r="K35622" s="3">
        <v>655.35</v>
      </c>
      <c r="L35622" s="3">
        <v>196.60499999999999</v>
      </c>
      <c r="M35622">
        <v>4</v>
      </c>
      <c r="N35622" t="s">
        <v>4024</v>
      </c>
    </row>
    <row r="35623" spans="1:14" x14ac:dyDescent="0.25">
      <c r="A35623" t="s">
        <v>261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818.7</v>
      </c>
      <c r="I35623" s="2">
        <v>2456.1</v>
      </c>
      <c r="J35623" s="2">
        <v>2241.6</v>
      </c>
      <c r="K35623" s="3">
        <v>2456.1</v>
      </c>
      <c r="L35623" s="3">
        <v>736.83</v>
      </c>
      <c r="M35623">
        <v>4</v>
      </c>
      <c r="N35623" t="s">
        <v>4024</v>
      </c>
    </row>
    <row r="35624" spans="1:14" x14ac:dyDescent="0.25">
      <c r="A35624" t="s">
        <v>261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461.69</v>
      </c>
      <c r="I35624" s="2">
        <v>1385.07</v>
      </c>
      <c r="J35624" s="2">
        <v>1259.3399999999999</v>
      </c>
      <c r="K35624" s="3">
        <v>1385.07</v>
      </c>
      <c r="L35624" s="3">
        <v>415.52100000000002</v>
      </c>
      <c r="M35624">
        <v>4</v>
      </c>
      <c r="N35624" t="s">
        <v>4024</v>
      </c>
    </row>
    <row r="35625" spans="1:14" x14ac:dyDescent="0.25">
      <c r="A35625" t="s">
        <v>261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338.99</v>
      </c>
      <c r="I35625" s="2">
        <v>1016.97</v>
      </c>
      <c r="J35625" s="2">
        <v>924.65</v>
      </c>
      <c r="K35625" s="3">
        <v>1016.97</v>
      </c>
      <c r="L35625" s="3">
        <v>305.09100000000001</v>
      </c>
      <c r="M35625">
        <v>4</v>
      </c>
      <c r="N35625" t="s">
        <v>4024</v>
      </c>
    </row>
    <row r="35626" spans="1:14" x14ac:dyDescent="0.25">
      <c r="A35626" t="s">
        <v>261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338.99</v>
      </c>
      <c r="I35626" s="2">
        <v>1016.97</v>
      </c>
      <c r="J35626" s="2">
        <v>924.65</v>
      </c>
      <c r="K35626" s="3">
        <v>1016.97</v>
      </c>
      <c r="L35626" s="3">
        <v>305.09100000000001</v>
      </c>
      <c r="M35626">
        <v>4</v>
      </c>
      <c r="N35626" t="s">
        <v>4024</v>
      </c>
    </row>
    <row r="35627" spans="1:14" x14ac:dyDescent="0.25">
      <c r="A35627" t="s">
        <v>268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1466.01</v>
      </c>
      <c r="I35627" s="2">
        <v>4398.03</v>
      </c>
      <c r="J35627" s="2">
        <v>4664.84</v>
      </c>
      <c r="K35627" s="3">
        <v>4398.03</v>
      </c>
      <c r="L35627" s="3">
        <v>1319.4090000000001</v>
      </c>
      <c r="M35627">
        <v>4</v>
      </c>
      <c r="N35627" t="s">
        <v>4005</v>
      </c>
    </row>
    <row r="35628" spans="1:14" x14ac:dyDescent="0.25">
      <c r="A35628" t="s">
        <v>268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37.25</v>
      </c>
      <c r="I35628" s="2">
        <v>111.75</v>
      </c>
      <c r="J35628" s="2">
        <v>82.7</v>
      </c>
      <c r="K35628" s="3">
        <v>111.75</v>
      </c>
      <c r="L35628" s="3">
        <v>33.524999999999999</v>
      </c>
      <c r="M35628">
        <v>4</v>
      </c>
      <c r="N35628" t="s">
        <v>4005</v>
      </c>
    </row>
    <row r="35629" spans="1:14" x14ac:dyDescent="0.25">
      <c r="A35629" t="s">
        <v>261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5.39</v>
      </c>
      <c r="I35629" s="2">
        <v>16.170000000000002</v>
      </c>
      <c r="J35629" s="2">
        <v>10.09</v>
      </c>
      <c r="K35629" s="3">
        <v>16.170000000000002</v>
      </c>
      <c r="L35629" s="3">
        <v>4.851</v>
      </c>
      <c r="M35629">
        <v>4</v>
      </c>
      <c r="N35629" t="s">
        <v>4005</v>
      </c>
    </row>
    <row r="35630" spans="1:14" x14ac:dyDescent="0.25">
      <c r="A35630" t="s">
        <v>262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.99</v>
      </c>
      <c r="I35630" s="2">
        <v>8.9700000000000006</v>
      </c>
      <c r="J35630" s="2">
        <v>5.6</v>
      </c>
      <c r="K35630" s="3">
        <v>8.9700000000000006</v>
      </c>
      <c r="L35630" s="3">
        <v>2.6909999999999998</v>
      </c>
      <c r="M35630">
        <v>4</v>
      </c>
      <c r="N35630" t="s">
        <v>4005</v>
      </c>
    </row>
    <row r="35631" spans="1:14" x14ac:dyDescent="0.25">
      <c r="A35631" t="s">
        <v>262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41.99</v>
      </c>
      <c r="I35631" s="2">
        <v>125.97</v>
      </c>
      <c r="J35631" s="2">
        <v>78.53</v>
      </c>
      <c r="K35631" s="3">
        <v>125.97</v>
      </c>
      <c r="L35631" s="3">
        <v>37.790999999999997</v>
      </c>
      <c r="M35631">
        <v>4</v>
      </c>
      <c r="N35631" t="s">
        <v>4005</v>
      </c>
    </row>
    <row r="35632" spans="1:14" x14ac:dyDescent="0.25">
      <c r="A35632" t="s">
        <v>262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4.7699999999999996</v>
      </c>
      <c r="I35632" s="2">
        <v>14.31</v>
      </c>
      <c r="J35632" s="2">
        <v>8.92</v>
      </c>
      <c r="K35632" s="3">
        <v>14.31</v>
      </c>
      <c r="L35632" s="3">
        <v>4.2930000000000001</v>
      </c>
      <c r="M35632">
        <v>4</v>
      </c>
      <c r="N35632" t="s">
        <v>4005</v>
      </c>
    </row>
    <row r="35633" spans="1:14" x14ac:dyDescent="0.25">
      <c r="A35633" t="s">
        <v>262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1020.59</v>
      </c>
      <c r="I35633" s="2">
        <v>3061.77</v>
      </c>
      <c r="J35633" s="2">
        <v>3247.53</v>
      </c>
      <c r="K35633" s="3">
        <v>3061.77</v>
      </c>
      <c r="L35633" s="3">
        <v>918.53099999999995</v>
      </c>
      <c r="M35633">
        <v>4</v>
      </c>
      <c r="N35633" t="s">
        <v>4005</v>
      </c>
    </row>
    <row r="35634" spans="1:14" x14ac:dyDescent="0.25">
      <c r="A35634" t="s">
        <v>262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48.59</v>
      </c>
      <c r="I35634" s="2">
        <v>145.77000000000001</v>
      </c>
      <c r="J35634" s="2">
        <v>107.88</v>
      </c>
      <c r="K35634" s="3">
        <v>145.77000000000001</v>
      </c>
      <c r="L35634" s="3">
        <v>43.731000000000002</v>
      </c>
      <c r="M35634">
        <v>4</v>
      </c>
      <c r="N35634" t="s">
        <v>4005</v>
      </c>
    </row>
    <row r="35635" spans="1:14" x14ac:dyDescent="0.25">
      <c r="A35635" t="s">
        <v>262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37.25</v>
      </c>
      <c r="I35635" s="2">
        <v>111.75</v>
      </c>
      <c r="J35635" s="2">
        <v>82.7</v>
      </c>
      <c r="K35635" s="3">
        <v>111.75</v>
      </c>
      <c r="L35635" s="3">
        <v>33.524999999999999</v>
      </c>
      <c r="M35635">
        <v>4</v>
      </c>
      <c r="N35635" t="s">
        <v>4005</v>
      </c>
    </row>
    <row r="35636" spans="1:14" x14ac:dyDescent="0.25">
      <c r="A35636" t="s">
        <v>262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323.99</v>
      </c>
      <c r="I35636" s="2">
        <v>971.97</v>
      </c>
      <c r="J35636" s="2">
        <v>1030.95</v>
      </c>
      <c r="K35636" s="3">
        <v>971.97</v>
      </c>
      <c r="L35636" s="3">
        <v>291.59100000000001</v>
      </c>
      <c r="M35636">
        <v>4</v>
      </c>
      <c r="N35636" t="s">
        <v>4005</v>
      </c>
    </row>
    <row r="35637" spans="1:14" x14ac:dyDescent="0.25">
      <c r="A35637" t="s">
        <v>262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445.41</v>
      </c>
      <c r="I35637" s="2">
        <v>1336.23</v>
      </c>
      <c r="J35637" s="2">
        <v>1384.33</v>
      </c>
      <c r="K35637" s="3">
        <v>1336.23</v>
      </c>
      <c r="L35637" s="3">
        <v>400.86900000000003</v>
      </c>
      <c r="M35637">
        <v>4</v>
      </c>
      <c r="N35637" t="s">
        <v>4005</v>
      </c>
    </row>
    <row r="35638" spans="1:14" x14ac:dyDescent="0.25">
      <c r="A35638" t="s">
        <v>262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445.41</v>
      </c>
      <c r="I35638" s="2">
        <v>1336.23</v>
      </c>
      <c r="J35638" s="2">
        <v>1384.33</v>
      </c>
      <c r="K35638" s="3">
        <v>1336.23</v>
      </c>
      <c r="L35638" s="3">
        <v>400.86900000000003</v>
      </c>
      <c r="M35638">
        <v>4</v>
      </c>
      <c r="N35638" t="s">
        <v>4005</v>
      </c>
    </row>
    <row r="35639" spans="1:14" x14ac:dyDescent="0.25">
      <c r="A35639" t="s">
        <v>262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1430.44</v>
      </c>
      <c r="I35639" s="2">
        <v>4291.32</v>
      </c>
      <c r="J35639" s="2">
        <v>4445.8100000000004</v>
      </c>
      <c r="K35639" s="3">
        <v>4291.32</v>
      </c>
      <c r="L35639" s="3">
        <v>1287.396</v>
      </c>
      <c r="M35639">
        <v>4</v>
      </c>
      <c r="N35639" t="s">
        <v>4005</v>
      </c>
    </row>
    <row r="35640" spans="1:14" x14ac:dyDescent="0.25">
      <c r="A35640" t="s">
        <v>262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728.91</v>
      </c>
      <c r="I35640" s="2">
        <v>2186.73</v>
      </c>
      <c r="J35640" s="2">
        <v>2265.4499999999998</v>
      </c>
      <c r="K35640" s="3">
        <v>2186.73</v>
      </c>
      <c r="L35640" s="3">
        <v>656.01900000000001</v>
      </c>
      <c r="M35640">
        <v>4</v>
      </c>
      <c r="N35640" t="s">
        <v>4005</v>
      </c>
    </row>
    <row r="35641" spans="1:14" x14ac:dyDescent="0.25">
      <c r="A35641" t="s">
        <v>262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32.39</v>
      </c>
      <c r="I35641" s="2">
        <v>97.17</v>
      </c>
      <c r="J35641" s="2">
        <v>124.72</v>
      </c>
      <c r="K35641" s="3">
        <v>97.17</v>
      </c>
      <c r="L35641" s="3">
        <v>29.151</v>
      </c>
      <c r="M35641">
        <v>4</v>
      </c>
      <c r="N35641" t="s">
        <v>4005</v>
      </c>
    </row>
    <row r="35642" spans="1:14" x14ac:dyDescent="0.25">
      <c r="A35642" t="s">
        <v>262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323.99</v>
      </c>
      <c r="I35642" s="2">
        <v>971.97</v>
      </c>
      <c r="J35642" s="2">
        <v>1030.95</v>
      </c>
      <c r="K35642" s="3">
        <v>971.97</v>
      </c>
      <c r="L35642" s="3">
        <v>291.59100000000001</v>
      </c>
      <c r="M35642">
        <v>4</v>
      </c>
      <c r="N35642" t="s">
        <v>4005</v>
      </c>
    </row>
    <row r="35643" spans="1:14" x14ac:dyDescent="0.25">
      <c r="A35643" t="s">
        <v>262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1466.01</v>
      </c>
      <c r="I35643" s="2">
        <v>4398.03</v>
      </c>
      <c r="J35643" s="2">
        <v>4664.84</v>
      </c>
      <c r="K35643" s="3">
        <v>4398.03</v>
      </c>
      <c r="L35643" s="3">
        <v>1319.4090000000001</v>
      </c>
      <c r="M35643">
        <v>4</v>
      </c>
      <c r="N35643" t="s">
        <v>4005</v>
      </c>
    </row>
    <row r="35644" spans="1:14" x14ac:dyDescent="0.25">
      <c r="A35644" t="s">
        <v>262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.99</v>
      </c>
      <c r="I35644" s="2">
        <v>8.9700000000000006</v>
      </c>
      <c r="J35644" s="2">
        <v>5.6</v>
      </c>
      <c r="K35644" s="3">
        <v>8.9700000000000006</v>
      </c>
      <c r="L35644" s="3">
        <v>2.6909999999999998</v>
      </c>
      <c r="M35644">
        <v>4</v>
      </c>
      <c r="N35644" t="s">
        <v>4005</v>
      </c>
    </row>
    <row r="35645" spans="1:14" x14ac:dyDescent="0.25">
      <c r="A35645" t="s">
        <v>262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672.29</v>
      </c>
      <c r="I35645" s="2">
        <v>2016.87</v>
      </c>
      <c r="J35645" s="2">
        <v>2139.2399999999998</v>
      </c>
      <c r="K35645" s="3">
        <v>2016.87</v>
      </c>
      <c r="L35645" s="3">
        <v>605.06100000000004</v>
      </c>
      <c r="M35645">
        <v>4</v>
      </c>
      <c r="N35645" t="s">
        <v>4005</v>
      </c>
    </row>
    <row r="35646" spans="1:14" x14ac:dyDescent="0.25">
      <c r="A35646" t="s">
        <v>262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672.29</v>
      </c>
      <c r="I35646" s="2">
        <v>2016.87</v>
      </c>
      <c r="J35646" s="2">
        <v>2139.2399999999998</v>
      </c>
      <c r="K35646" s="3">
        <v>2016.87</v>
      </c>
      <c r="L35646" s="3">
        <v>605.06100000000004</v>
      </c>
      <c r="M35646">
        <v>4</v>
      </c>
      <c r="N35646" t="s">
        <v>4005</v>
      </c>
    </row>
    <row r="35647" spans="1:14" x14ac:dyDescent="0.25">
      <c r="A35647" t="s">
        <v>262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32.39</v>
      </c>
      <c r="I35647" s="2">
        <v>97.17</v>
      </c>
      <c r="J35647" s="2">
        <v>124.72</v>
      </c>
      <c r="K35647" s="3">
        <v>97.17</v>
      </c>
      <c r="L35647" s="3">
        <v>29.151</v>
      </c>
      <c r="M35647">
        <v>4</v>
      </c>
      <c r="N35647" t="s">
        <v>4005</v>
      </c>
    </row>
    <row r="35648" spans="1:14" x14ac:dyDescent="0.25">
      <c r="A35648" t="s">
        <v>262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5.39</v>
      </c>
      <c r="I35648" s="2">
        <v>16.170000000000002</v>
      </c>
      <c r="J35648" s="2">
        <v>10.09</v>
      </c>
      <c r="K35648" s="3">
        <v>16.170000000000002</v>
      </c>
      <c r="L35648" s="3">
        <v>4.851</v>
      </c>
      <c r="M35648">
        <v>4</v>
      </c>
      <c r="N35648" t="s">
        <v>4005</v>
      </c>
    </row>
    <row r="35649" spans="1:14" x14ac:dyDescent="0.25">
      <c r="A35649" t="s">
        <v>262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48.59</v>
      </c>
      <c r="I35649" s="2">
        <v>145.77000000000001</v>
      </c>
      <c r="J35649" s="2">
        <v>107.88</v>
      </c>
      <c r="K35649" s="3">
        <v>145.77000000000001</v>
      </c>
      <c r="L35649" s="3">
        <v>43.731000000000002</v>
      </c>
      <c r="M35649">
        <v>4</v>
      </c>
      <c r="N35649" t="s">
        <v>4005</v>
      </c>
    </row>
    <row r="35650" spans="1:14" x14ac:dyDescent="0.25">
      <c r="A35650" t="s">
        <v>262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72</v>
      </c>
      <c r="I35650" s="2">
        <v>216</v>
      </c>
      <c r="J35650" s="2">
        <v>134.63999999999999</v>
      </c>
      <c r="K35650" s="3">
        <v>216</v>
      </c>
      <c r="L35650" s="3">
        <v>64.8</v>
      </c>
      <c r="M35650">
        <v>4</v>
      </c>
      <c r="N35650" t="s">
        <v>4005</v>
      </c>
    </row>
    <row r="35651" spans="1:14" x14ac:dyDescent="0.25">
      <c r="A35651" t="s">
        <v>262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4.29</v>
      </c>
      <c r="I35651" s="2">
        <v>72.87</v>
      </c>
      <c r="J35651" s="2">
        <v>53.93</v>
      </c>
      <c r="K35651" s="3">
        <v>72.87</v>
      </c>
      <c r="L35651" s="3">
        <v>21.861000000000001</v>
      </c>
      <c r="M35651">
        <v>4</v>
      </c>
      <c r="N35651" t="s">
        <v>4005</v>
      </c>
    </row>
    <row r="35652" spans="1:14" x14ac:dyDescent="0.25">
      <c r="A35652" t="s">
        <v>262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32.39</v>
      </c>
      <c r="I35652" s="2">
        <v>97.17</v>
      </c>
      <c r="J35652" s="2">
        <v>124.72</v>
      </c>
      <c r="K35652" s="3">
        <v>97.17</v>
      </c>
      <c r="L35652" s="3">
        <v>29.151</v>
      </c>
      <c r="M35652">
        <v>4</v>
      </c>
      <c r="N35652" t="s">
        <v>4005</v>
      </c>
    </row>
    <row r="35653" spans="1:14" x14ac:dyDescent="0.25">
      <c r="A35653" t="s">
        <v>3594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1430.44</v>
      </c>
      <c r="I35653" s="2">
        <v>4291.32</v>
      </c>
      <c r="J35653" s="2">
        <v>4445.8100000000004</v>
      </c>
      <c r="K35653" s="3">
        <v>4291.32</v>
      </c>
      <c r="L35653" s="3">
        <v>1287.396</v>
      </c>
      <c r="M35653">
        <v>4</v>
      </c>
      <c r="N35653" t="s">
        <v>4005</v>
      </c>
    </row>
    <row r="35654" spans="1:14" x14ac:dyDescent="0.25">
      <c r="A35654" t="s">
        <v>262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18.45</v>
      </c>
      <c r="I35654" s="2">
        <v>655.35</v>
      </c>
      <c r="J35654" s="2">
        <v>598.13</v>
      </c>
      <c r="K35654" s="3">
        <v>655.35</v>
      </c>
      <c r="L35654" s="3">
        <v>196.60499999999999</v>
      </c>
      <c r="M35654">
        <v>4</v>
      </c>
      <c r="N35654" t="s">
        <v>4005</v>
      </c>
    </row>
    <row r="35655" spans="1:14" x14ac:dyDescent="0.25">
      <c r="A35655" t="s">
        <v>262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105.29</v>
      </c>
      <c r="I35655" s="2">
        <v>315.87</v>
      </c>
      <c r="J35655" s="2">
        <v>233.75</v>
      </c>
      <c r="K35655" s="3">
        <v>315.87</v>
      </c>
      <c r="L35655" s="3">
        <v>94.760999999999996</v>
      </c>
      <c r="M35655">
        <v>4</v>
      </c>
      <c r="N35655" t="s">
        <v>4005</v>
      </c>
    </row>
    <row r="35656" spans="1:14" x14ac:dyDescent="0.25">
      <c r="A35656" t="s">
        <v>262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338.99</v>
      </c>
      <c r="I35656" s="2">
        <v>1016.97</v>
      </c>
      <c r="J35656" s="2">
        <v>924.65</v>
      </c>
      <c r="K35656" s="3">
        <v>1016.97</v>
      </c>
      <c r="L35656" s="3">
        <v>305.09100000000001</v>
      </c>
      <c r="M35656">
        <v>4</v>
      </c>
      <c r="N35656" t="s">
        <v>4005</v>
      </c>
    </row>
    <row r="35657" spans="1:14" x14ac:dyDescent="0.25">
      <c r="A35657" t="s">
        <v>262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1376.99</v>
      </c>
      <c r="I35657" s="2">
        <v>4130.97</v>
      </c>
      <c r="J35657" s="2">
        <v>3755.94</v>
      </c>
      <c r="K35657" s="3">
        <v>4130.97</v>
      </c>
      <c r="L35657" s="3">
        <v>1239.2909999999999</v>
      </c>
      <c r="M35657">
        <v>4</v>
      </c>
      <c r="N35657" t="s">
        <v>4005</v>
      </c>
    </row>
    <row r="35658" spans="1:14" x14ac:dyDescent="0.25">
      <c r="A35658" t="s">
        <v>262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158.43</v>
      </c>
      <c r="I35658" s="2">
        <v>475.29</v>
      </c>
      <c r="J35658" s="2">
        <v>433.78</v>
      </c>
      <c r="K35658" s="3">
        <v>475.29</v>
      </c>
      <c r="L35658" s="3">
        <v>142.58699999999999</v>
      </c>
      <c r="M35658">
        <v>4</v>
      </c>
      <c r="N35658" t="s">
        <v>4005</v>
      </c>
    </row>
    <row r="35659" spans="1:14" x14ac:dyDescent="0.25">
      <c r="A35659" t="s">
        <v>262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72.89</v>
      </c>
      <c r="I35659" s="2">
        <v>218.67</v>
      </c>
      <c r="J35659" s="2">
        <v>161.82</v>
      </c>
      <c r="K35659" s="3">
        <v>218.67</v>
      </c>
      <c r="L35659" s="3">
        <v>65.600999999999999</v>
      </c>
      <c r="M35659">
        <v>4</v>
      </c>
      <c r="N35659" t="s">
        <v>4005</v>
      </c>
    </row>
    <row r="35660" spans="1:14" x14ac:dyDescent="0.25">
      <c r="A35660" t="s">
        <v>262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42.99</v>
      </c>
      <c r="I35660" s="2">
        <v>728.97</v>
      </c>
      <c r="J35660" s="2">
        <v>539.45000000000005</v>
      </c>
      <c r="K35660" s="3">
        <v>728.97</v>
      </c>
      <c r="L35660" s="3">
        <v>218.691</v>
      </c>
      <c r="M35660">
        <v>4</v>
      </c>
      <c r="N35660" t="s">
        <v>4005</v>
      </c>
    </row>
    <row r="35661" spans="1:14" x14ac:dyDescent="0.25">
      <c r="A35661" t="s">
        <v>262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338.99</v>
      </c>
      <c r="I35661" s="2">
        <v>1016.97</v>
      </c>
      <c r="J35661" s="2">
        <v>924.65</v>
      </c>
      <c r="K35661" s="3">
        <v>1016.97</v>
      </c>
      <c r="L35661" s="3">
        <v>305.09100000000001</v>
      </c>
      <c r="M35661">
        <v>4</v>
      </c>
      <c r="N35661" t="s">
        <v>4005</v>
      </c>
    </row>
    <row r="35662" spans="1:14" x14ac:dyDescent="0.25">
      <c r="A35662" t="s">
        <v>262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1391.99</v>
      </c>
      <c r="I35662" s="2">
        <v>4175.97</v>
      </c>
      <c r="J35662" s="2">
        <v>3796.86</v>
      </c>
      <c r="K35662" s="3">
        <v>4175.97</v>
      </c>
      <c r="L35662" s="3">
        <v>1252.7909999999999</v>
      </c>
      <c r="M35662">
        <v>4</v>
      </c>
      <c r="N35662" t="s">
        <v>4005</v>
      </c>
    </row>
    <row r="35663" spans="1:14" x14ac:dyDescent="0.25">
      <c r="A35663" t="s">
        <v>262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3.48</v>
      </c>
      <c r="I35663" s="2">
        <v>70.44</v>
      </c>
      <c r="J35663" s="2">
        <v>52.13</v>
      </c>
      <c r="K35663" s="3">
        <v>70.44</v>
      </c>
      <c r="L35663" s="3">
        <v>21.132000000000001</v>
      </c>
      <c r="M35663">
        <v>4</v>
      </c>
      <c r="N35663" t="s">
        <v>4005</v>
      </c>
    </row>
    <row r="35664" spans="1:14" x14ac:dyDescent="0.25">
      <c r="A35664" t="s">
        <v>262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37.15</v>
      </c>
      <c r="I35664" s="2">
        <v>111.45</v>
      </c>
      <c r="J35664" s="2">
        <v>82.48</v>
      </c>
      <c r="K35664" s="3">
        <v>111.45</v>
      </c>
      <c r="L35664" s="3">
        <v>33.435000000000002</v>
      </c>
      <c r="M35664">
        <v>4</v>
      </c>
      <c r="N35664" t="s">
        <v>4005</v>
      </c>
    </row>
    <row r="35665" spans="1:14" x14ac:dyDescent="0.25">
      <c r="A35665" t="s">
        <v>262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672.29</v>
      </c>
      <c r="I35665" s="2">
        <v>2016.87</v>
      </c>
      <c r="J35665" s="2">
        <v>2139.2399999999998</v>
      </c>
      <c r="K35665" s="3">
        <v>2016.87</v>
      </c>
      <c r="L35665" s="3">
        <v>605.06100000000004</v>
      </c>
      <c r="M35665">
        <v>4</v>
      </c>
      <c r="N35665" t="s">
        <v>4005</v>
      </c>
    </row>
    <row r="35666" spans="1:14" x14ac:dyDescent="0.25">
      <c r="A35666" t="s">
        <v>262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858.9</v>
      </c>
      <c r="I35666" s="2">
        <v>2576.6999999999998</v>
      </c>
      <c r="J35666" s="2">
        <v>2605.9</v>
      </c>
      <c r="K35666" s="3">
        <v>2576.6999999999998</v>
      </c>
      <c r="L35666" s="3">
        <v>773.01</v>
      </c>
      <c r="M35666">
        <v>4</v>
      </c>
      <c r="N35666" t="s">
        <v>4005</v>
      </c>
    </row>
    <row r="35667" spans="1:14" x14ac:dyDescent="0.25">
      <c r="A35667" t="s">
        <v>262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1466.01</v>
      </c>
      <c r="I35667" s="2">
        <v>4398.03</v>
      </c>
      <c r="J35667" s="2">
        <v>4664.84</v>
      </c>
      <c r="K35667" s="3">
        <v>4398.03</v>
      </c>
      <c r="L35667" s="3">
        <v>1319.4090000000001</v>
      </c>
      <c r="M35667">
        <v>4</v>
      </c>
      <c r="N35667" t="s">
        <v>4005</v>
      </c>
    </row>
    <row r="35668" spans="1:14" x14ac:dyDescent="0.25">
      <c r="A35668" t="s">
        <v>262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5.39</v>
      </c>
      <c r="I35668" s="2">
        <v>16.170000000000002</v>
      </c>
      <c r="J35668" s="2">
        <v>10.09</v>
      </c>
      <c r="K35668" s="3">
        <v>16.170000000000002</v>
      </c>
      <c r="L35668" s="3">
        <v>4.851</v>
      </c>
      <c r="M35668">
        <v>4</v>
      </c>
      <c r="N35668" t="s">
        <v>4005</v>
      </c>
    </row>
    <row r="35669" spans="1:14" x14ac:dyDescent="0.25">
      <c r="A35669" t="s">
        <v>262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356.9</v>
      </c>
      <c r="I35669" s="2">
        <v>1070.7</v>
      </c>
      <c r="J35669" s="2">
        <v>1082.83</v>
      </c>
      <c r="K35669" s="3">
        <v>1070.7</v>
      </c>
      <c r="L35669" s="3">
        <v>321.20999999999998</v>
      </c>
      <c r="M35669">
        <v>4</v>
      </c>
      <c r="N35669" t="s">
        <v>4005</v>
      </c>
    </row>
    <row r="35670" spans="1:14" x14ac:dyDescent="0.25">
      <c r="A35670" t="s">
        <v>262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1376.99</v>
      </c>
      <c r="I35670" s="2">
        <v>4130.97</v>
      </c>
      <c r="J35670" s="2">
        <v>3755.94</v>
      </c>
      <c r="K35670" s="3">
        <v>4130.97</v>
      </c>
      <c r="L35670" s="3">
        <v>1239.2909999999999</v>
      </c>
      <c r="M35670">
        <v>4</v>
      </c>
      <c r="N35670" t="s">
        <v>4005</v>
      </c>
    </row>
    <row r="35671" spans="1:14" x14ac:dyDescent="0.25">
      <c r="A35671" t="s">
        <v>262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32.39</v>
      </c>
      <c r="I35671" s="2">
        <v>97.17</v>
      </c>
      <c r="J35671" s="2">
        <v>124.72</v>
      </c>
      <c r="K35671" s="3">
        <v>97.17</v>
      </c>
      <c r="L35671" s="3">
        <v>29.151</v>
      </c>
      <c r="M35671">
        <v>4</v>
      </c>
      <c r="N35671" t="s">
        <v>4005</v>
      </c>
    </row>
    <row r="35672" spans="1:14" x14ac:dyDescent="0.25">
      <c r="A35672" t="s">
        <v>262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9.99</v>
      </c>
      <c r="I35672" s="2">
        <v>89.97</v>
      </c>
      <c r="J35672" s="2">
        <v>115.48</v>
      </c>
      <c r="K35672" s="3">
        <v>89.97</v>
      </c>
      <c r="L35672" s="3">
        <v>26.991</v>
      </c>
      <c r="M35672">
        <v>4</v>
      </c>
      <c r="N35672" t="s">
        <v>4005</v>
      </c>
    </row>
    <row r="35673" spans="1:14" x14ac:dyDescent="0.25">
      <c r="A35673" t="s">
        <v>323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356.9</v>
      </c>
      <c r="I35673" s="2">
        <v>1070.7</v>
      </c>
      <c r="J35673" s="2">
        <v>1082.83</v>
      </c>
      <c r="K35673" s="3">
        <v>1070.7</v>
      </c>
      <c r="L35673" s="3">
        <v>321.20999999999998</v>
      </c>
      <c r="M35673">
        <v>4</v>
      </c>
      <c r="N35673" t="s">
        <v>4005</v>
      </c>
    </row>
    <row r="35674" spans="1:14" x14ac:dyDescent="0.25">
      <c r="A35674" t="s">
        <v>263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338.99</v>
      </c>
      <c r="I35674" s="2">
        <v>1016.97</v>
      </c>
      <c r="J35674" s="2">
        <v>924.65</v>
      </c>
      <c r="K35674" s="3">
        <v>1016.97</v>
      </c>
      <c r="L35674" s="3">
        <v>305.09100000000001</v>
      </c>
      <c r="M35674">
        <v>4</v>
      </c>
      <c r="N35674" t="s">
        <v>4005</v>
      </c>
    </row>
    <row r="35675" spans="1:14" x14ac:dyDescent="0.25">
      <c r="A35675" t="s">
        <v>263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1391.99</v>
      </c>
      <c r="I35675" s="2">
        <v>4175.97</v>
      </c>
      <c r="J35675" s="2">
        <v>3796.86</v>
      </c>
      <c r="K35675" s="3">
        <v>4175.97</v>
      </c>
      <c r="L35675" s="3">
        <v>1252.7909999999999</v>
      </c>
      <c r="M35675">
        <v>4</v>
      </c>
      <c r="N35675" t="s">
        <v>4005</v>
      </c>
    </row>
    <row r="35676" spans="1:14" x14ac:dyDescent="0.25">
      <c r="A35676" t="s">
        <v>263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48.59</v>
      </c>
      <c r="I35676" s="2">
        <v>145.77000000000001</v>
      </c>
      <c r="J35676" s="2">
        <v>107.88</v>
      </c>
      <c r="K35676" s="3">
        <v>145.77000000000001</v>
      </c>
      <c r="L35676" s="3">
        <v>43.731000000000002</v>
      </c>
      <c r="M35676">
        <v>4</v>
      </c>
      <c r="N35676" t="s">
        <v>4005</v>
      </c>
    </row>
    <row r="35677" spans="1:14" x14ac:dyDescent="0.25">
      <c r="A35677" t="s">
        <v>263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338.99</v>
      </c>
      <c r="I35677" s="2">
        <v>1016.97</v>
      </c>
      <c r="J35677" s="2">
        <v>924.65</v>
      </c>
      <c r="K35677" s="3">
        <v>1016.97</v>
      </c>
      <c r="L35677" s="3">
        <v>305.09100000000001</v>
      </c>
      <c r="M35677">
        <v>4</v>
      </c>
      <c r="N35677" t="s">
        <v>4005</v>
      </c>
    </row>
    <row r="35678" spans="1:14" x14ac:dyDescent="0.25">
      <c r="A35678" t="s">
        <v>323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1430.44</v>
      </c>
      <c r="I35678" s="2">
        <v>4291.32</v>
      </c>
      <c r="J35678" s="2">
        <v>4445.8100000000004</v>
      </c>
      <c r="K35678" s="3">
        <v>4291.32</v>
      </c>
      <c r="L35678" s="3">
        <v>1287.396</v>
      </c>
      <c r="M35678">
        <v>4</v>
      </c>
      <c r="N35678" t="s">
        <v>4005</v>
      </c>
    </row>
    <row r="35679" spans="1:14" x14ac:dyDescent="0.25">
      <c r="A35679" t="s">
        <v>263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32.39</v>
      </c>
      <c r="I35679" s="2">
        <v>97.17</v>
      </c>
      <c r="J35679" s="2">
        <v>71.91</v>
      </c>
      <c r="K35679" s="3">
        <v>97.17</v>
      </c>
      <c r="L35679" s="3">
        <v>29.151</v>
      </c>
      <c r="M35679">
        <v>4</v>
      </c>
      <c r="N35679" t="s">
        <v>4017</v>
      </c>
    </row>
    <row r="35680" spans="1:14" x14ac:dyDescent="0.25">
      <c r="A35680" t="s">
        <v>263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445.41</v>
      </c>
      <c r="I35680" s="2">
        <v>1336.23</v>
      </c>
      <c r="J35680" s="2">
        <v>1384.33</v>
      </c>
      <c r="K35680" s="3">
        <v>1336.23</v>
      </c>
      <c r="L35680" s="3">
        <v>400.86900000000003</v>
      </c>
      <c r="M35680">
        <v>4</v>
      </c>
      <c r="N35680" t="s">
        <v>4017</v>
      </c>
    </row>
    <row r="35681" spans="1:14" x14ac:dyDescent="0.25">
      <c r="A35681" t="s">
        <v>263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602.35</v>
      </c>
      <c r="I35681" s="2">
        <v>1807.05</v>
      </c>
      <c r="J35681" s="2">
        <v>1805.23</v>
      </c>
      <c r="K35681" s="3">
        <v>1807.05</v>
      </c>
      <c r="L35681" s="3">
        <v>542.11500000000001</v>
      </c>
      <c r="M35681">
        <v>4</v>
      </c>
      <c r="N35681" t="s">
        <v>4017</v>
      </c>
    </row>
    <row r="35682" spans="1:14" x14ac:dyDescent="0.25">
      <c r="A35682" t="s">
        <v>263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445.41</v>
      </c>
      <c r="I35682" s="2">
        <v>1336.23</v>
      </c>
      <c r="J35682" s="2">
        <v>1384.33</v>
      </c>
      <c r="K35682" s="3">
        <v>1336.23</v>
      </c>
      <c r="L35682" s="3">
        <v>400.86900000000003</v>
      </c>
      <c r="M35682">
        <v>4</v>
      </c>
      <c r="N35682" t="s">
        <v>4017</v>
      </c>
    </row>
    <row r="35683" spans="1:14" x14ac:dyDescent="0.25">
      <c r="A35683" t="s">
        <v>263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63.9</v>
      </c>
      <c r="I35683" s="2">
        <v>191.7</v>
      </c>
      <c r="J35683" s="2">
        <v>141.86000000000001</v>
      </c>
      <c r="K35683" s="3">
        <v>191.7</v>
      </c>
      <c r="L35683" s="3">
        <v>57.51</v>
      </c>
      <c r="M35683">
        <v>4</v>
      </c>
      <c r="N35683" t="s">
        <v>4017</v>
      </c>
    </row>
    <row r="35684" spans="1:14" x14ac:dyDescent="0.25">
      <c r="A35684" t="s">
        <v>263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1430.44</v>
      </c>
      <c r="I35684" s="2">
        <v>4291.32</v>
      </c>
      <c r="J35684" s="2">
        <v>4445.8100000000004</v>
      </c>
      <c r="K35684" s="3">
        <v>4291.32</v>
      </c>
      <c r="L35684" s="3">
        <v>1287.396</v>
      </c>
      <c r="M35684">
        <v>4</v>
      </c>
      <c r="N35684" t="s">
        <v>4017</v>
      </c>
    </row>
    <row r="35685" spans="1:14" x14ac:dyDescent="0.25">
      <c r="A35685" t="s">
        <v>263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14.69</v>
      </c>
      <c r="I35685" s="2">
        <v>44.07</v>
      </c>
      <c r="J35685" s="2">
        <v>27.48</v>
      </c>
      <c r="K35685" s="3">
        <v>44.07</v>
      </c>
      <c r="L35685" s="3">
        <v>13.221</v>
      </c>
      <c r="M35685">
        <v>4</v>
      </c>
      <c r="N35685" t="s">
        <v>4017</v>
      </c>
    </row>
    <row r="35686" spans="1:14" x14ac:dyDescent="0.25">
      <c r="A35686" t="s">
        <v>263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602.35</v>
      </c>
      <c r="I35686" s="2">
        <v>1807.05</v>
      </c>
      <c r="J35686" s="2">
        <v>1805.23</v>
      </c>
      <c r="K35686" s="3">
        <v>1807.05</v>
      </c>
      <c r="L35686" s="3">
        <v>542.11500000000001</v>
      </c>
      <c r="M35686">
        <v>4</v>
      </c>
      <c r="N35686" t="s">
        <v>4017</v>
      </c>
    </row>
    <row r="35687" spans="1:14" x14ac:dyDescent="0.25">
      <c r="A35687" t="s">
        <v>263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9.99</v>
      </c>
      <c r="I35687" s="2">
        <v>89.97</v>
      </c>
      <c r="J35687" s="2">
        <v>115.48</v>
      </c>
      <c r="K35687" s="3">
        <v>89.97</v>
      </c>
      <c r="L35687" s="3">
        <v>26.991</v>
      </c>
      <c r="M35687">
        <v>4</v>
      </c>
      <c r="N35687" t="s">
        <v>4017</v>
      </c>
    </row>
    <row r="35688" spans="1:14" x14ac:dyDescent="0.25">
      <c r="A35688" t="s">
        <v>263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728.91</v>
      </c>
      <c r="I35688" s="2">
        <v>2186.73</v>
      </c>
      <c r="J35688" s="2">
        <v>2265.4499999999998</v>
      </c>
      <c r="K35688" s="3">
        <v>2186.73</v>
      </c>
      <c r="L35688" s="3">
        <v>656.01900000000001</v>
      </c>
      <c r="M35688">
        <v>4</v>
      </c>
      <c r="N35688" t="s">
        <v>4017</v>
      </c>
    </row>
    <row r="35689" spans="1:14" x14ac:dyDescent="0.25">
      <c r="A35689" t="s">
        <v>263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1430.44</v>
      </c>
      <c r="I35689" s="2">
        <v>4291.32</v>
      </c>
      <c r="J35689" s="2">
        <v>4445.8100000000004</v>
      </c>
      <c r="K35689" s="3">
        <v>4291.32</v>
      </c>
      <c r="L35689" s="3">
        <v>1287.396</v>
      </c>
      <c r="M35689">
        <v>4</v>
      </c>
      <c r="N35689" t="s">
        <v>4017</v>
      </c>
    </row>
    <row r="35690" spans="1:14" x14ac:dyDescent="0.25">
      <c r="A35690" t="s">
        <v>263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4.7699999999999996</v>
      </c>
      <c r="I35690" s="2">
        <v>14.31</v>
      </c>
      <c r="J35690" s="2">
        <v>8.92</v>
      </c>
      <c r="K35690" s="3">
        <v>14.31</v>
      </c>
      <c r="L35690" s="3">
        <v>4.2930000000000001</v>
      </c>
      <c r="M35690">
        <v>4</v>
      </c>
      <c r="N35690" t="s">
        <v>4017</v>
      </c>
    </row>
    <row r="35691" spans="1:14" x14ac:dyDescent="0.25">
      <c r="A35691" t="s">
        <v>263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1430.44</v>
      </c>
      <c r="I35691" s="2">
        <v>4291.32</v>
      </c>
      <c r="J35691" s="2">
        <v>4445.8100000000004</v>
      </c>
      <c r="K35691" s="3">
        <v>4291.32</v>
      </c>
      <c r="L35691" s="3">
        <v>1287.396</v>
      </c>
      <c r="M35691">
        <v>4</v>
      </c>
      <c r="N35691" t="s">
        <v>4017</v>
      </c>
    </row>
    <row r="35692" spans="1:14" x14ac:dyDescent="0.25">
      <c r="A35692" t="s">
        <v>263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48.59</v>
      </c>
      <c r="I35692" s="2">
        <v>145.77000000000001</v>
      </c>
      <c r="J35692" s="2">
        <v>107.88</v>
      </c>
      <c r="K35692" s="3">
        <v>145.77000000000001</v>
      </c>
      <c r="L35692" s="3">
        <v>43.731000000000002</v>
      </c>
      <c r="M35692">
        <v>4</v>
      </c>
      <c r="N35692" t="s">
        <v>4017</v>
      </c>
    </row>
    <row r="35693" spans="1:14" x14ac:dyDescent="0.25">
      <c r="A35693" t="s">
        <v>263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42.99</v>
      </c>
      <c r="I35693" s="2">
        <v>728.97</v>
      </c>
      <c r="J35693" s="2">
        <v>539.45000000000005</v>
      </c>
      <c r="K35693" s="3">
        <v>728.97</v>
      </c>
      <c r="L35693" s="3">
        <v>218.691</v>
      </c>
      <c r="M35693">
        <v>4</v>
      </c>
      <c r="N35693" t="s">
        <v>4017</v>
      </c>
    </row>
    <row r="35694" spans="1:14" x14ac:dyDescent="0.25">
      <c r="A35694" t="s">
        <v>263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445.41</v>
      </c>
      <c r="I35694" s="2">
        <v>1336.23</v>
      </c>
      <c r="J35694" s="2">
        <v>1384.33</v>
      </c>
      <c r="K35694" s="3">
        <v>1336.23</v>
      </c>
      <c r="L35694" s="3">
        <v>400.86900000000003</v>
      </c>
      <c r="M35694">
        <v>4</v>
      </c>
      <c r="N35694" t="s">
        <v>4017</v>
      </c>
    </row>
    <row r="35695" spans="1:14" x14ac:dyDescent="0.25">
      <c r="A35695" t="s">
        <v>263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728.91</v>
      </c>
      <c r="I35695" s="2">
        <v>2186.73</v>
      </c>
      <c r="J35695" s="2">
        <v>2265.4499999999998</v>
      </c>
      <c r="K35695" s="3">
        <v>2186.73</v>
      </c>
      <c r="L35695" s="3">
        <v>656.01900000000001</v>
      </c>
      <c r="M35695">
        <v>4</v>
      </c>
      <c r="N35695" t="s">
        <v>4017</v>
      </c>
    </row>
    <row r="35696" spans="1:14" x14ac:dyDescent="0.25">
      <c r="A35696" t="s">
        <v>324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323.99</v>
      </c>
      <c r="I35696" s="2">
        <v>971.97</v>
      </c>
      <c r="J35696" s="2">
        <v>1030.95</v>
      </c>
      <c r="K35696" s="3">
        <v>971.97</v>
      </c>
      <c r="L35696" s="3">
        <v>291.59100000000001</v>
      </c>
      <c r="M35696">
        <v>4</v>
      </c>
      <c r="N35696" t="s">
        <v>4017</v>
      </c>
    </row>
    <row r="35697" spans="1:14" x14ac:dyDescent="0.25">
      <c r="A35697" t="s">
        <v>264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41.99</v>
      </c>
      <c r="I35697" s="2">
        <v>125.97</v>
      </c>
      <c r="J35697" s="2">
        <v>78.53</v>
      </c>
      <c r="K35697" s="3">
        <v>125.97</v>
      </c>
      <c r="L35697" s="3">
        <v>37.790999999999997</v>
      </c>
      <c r="M35697">
        <v>4</v>
      </c>
      <c r="N35697" t="s">
        <v>4017</v>
      </c>
    </row>
    <row r="35698" spans="1:14" x14ac:dyDescent="0.25">
      <c r="A35698" t="s">
        <v>273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323.99</v>
      </c>
      <c r="I35698" s="2">
        <v>971.97</v>
      </c>
      <c r="J35698" s="2">
        <v>883.74</v>
      </c>
      <c r="K35698" s="3">
        <v>971.97</v>
      </c>
      <c r="L35698" s="3">
        <v>291.59100000000001</v>
      </c>
      <c r="M35698">
        <v>1</v>
      </c>
      <c r="N35698" t="s">
        <v>4025</v>
      </c>
    </row>
    <row r="35699" spans="1:14" x14ac:dyDescent="0.25">
      <c r="A35699" t="s">
        <v>273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72</v>
      </c>
      <c r="I35699" s="2">
        <v>216</v>
      </c>
      <c r="J35699" s="2">
        <v>134.63999999999999</v>
      </c>
      <c r="K35699" s="3">
        <v>216</v>
      </c>
      <c r="L35699" s="3">
        <v>64.8</v>
      </c>
      <c r="M35699">
        <v>1</v>
      </c>
      <c r="N35699" t="s">
        <v>4025</v>
      </c>
    </row>
    <row r="35700" spans="1:14" x14ac:dyDescent="0.25">
      <c r="A35700" t="s">
        <v>273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323.99</v>
      </c>
      <c r="I35700" s="2">
        <v>971.97</v>
      </c>
      <c r="J35700" s="2">
        <v>883.74</v>
      </c>
      <c r="K35700" s="3">
        <v>971.97</v>
      </c>
      <c r="L35700" s="3">
        <v>291.59100000000001</v>
      </c>
      <c r="M35700">
        <v>1</v>
      </c>
      <c r="N35700" t="s">
        <v>4025</v>
      </c>
    </row>
    <row r="35701" spans="1:14" x14ac:dyDescent="0.25">
      <c r="A35701" t="s">
        <v>264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48.59</v>
      </c>
      <c r="I35701" s="2">
        <v>145.77000000000001</v>
      </c>
      <c r="J35701" s="2">
        <v>107.88</v>
      </c>
      <c r="K35701" s="3">
        <v>145.77000000000001</v>
      </c>
      <c r="L35701" s="3">
        <v>43.731000000000002</v>
      </c>
      <c r="M35701">
        <v>1</v>
      </c>
      <c r="N35701" t="s">
        <v>4025</v>
      </c>
    </row>
    <row r="35702" spans="1:14" x14ac:dyDescent="0.25">
      <c r="A35702" t="s">
        <v>264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158.43</v>
      </c>
      <c r="I35702" s="2">
        <v>475.29</v>
      </c>
      <c r="J35702" s="2">
        <v>433.78</v>
      </c>
      <c r="K35702" s="3">
        <v>475.29</v>
      </c>
      <c r="L35702" s="3">
        <v>142.58699999999999</v>
      </c>
      <c r="M35702">
        <v>1</v>
      </c>
      <c r="N35702" t="s">
        <v>4025</v>
      </c>
    </row>
    <row r="35703" spans="1:14" x14ac:dyDescent="0.25">
      <c r="A35703" t="s">
        <v>264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461.69</v>
      </c>
      <c r="I35703" s="2">
        <v>1385.07</v>
      </c>
      <c r="J35703" s="2">
        <v>1259.3399999999999</v>
      </c>
      <c r="K35703" s="3">
        <v>1385.07</v>
      </c>
      <c r="L35703" s="3">
        <v>415.52100000000002</v>
      </c>
      <c r="M35703">
        <v>1</v>
      </c>
      <c r="N35703" t="s">
        <v>4025</v>
      </c>
    </row>
    <row r="35704" spans="1:14" x14ac:dyDescent="0.25">
      <c r="A35704" t="s">
        <v>271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1020.59</v>
      </c>
      <c r="I35704" s="2">
        <v>3061.77</v>
      </c>
      <c r="J35704" s="2">
        <v>3247.53</v>
      </c>
      <c r="K35704" s="3">
        <v>3061.77</v>
      </c>
      <c r="L35704" s="3">
        <v>918.53099999999995</v>
      </c>
      <c r="M35704">
        <v>1</v>
      </c>
      <c r="N35704" t="s">
        <v>4025</v>
      </c>
    </row>
    <row r="35705" spans="1:14" x14ac:dyDescent="0.25">
      <c r="A35705" t="s">
        <v>270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72</v>
      </c>
      <c r="I35705" s="2">
        <v>216</v>
      </c>
      <c r="J35705" s="2">
        <v>134.63999999999999</v>
      </c>
      <c r="K35705" s="3">
        <v>216</v>
      </c>
      <c r="L35705" s="3">
        <v>64.8</v>
      </c>
      <c r="M35705">
        <v>1</v>
      </c>
      <c r="N35705" t="s">
        <v>4025</v>
      </c>
    </row>
    <row r="35706" spans="1:14" x14ac:dyDescent="0.25">
      <c r="A35706" t="s">
        <v>270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0.99</v>
      </c>
      <c r="I35706" s="2">
        <v>62.97</v>
      </c>
      <c r="J35706" s="2">
        <v>39.26</v>
      </c>
      <c r="K35706" s="3">
        <v>62.97</v>
      </c>
      <c r="L35706" s="3">
        <v>18.890999999999998</v>
      </c>
      <c r="M35706">
        <v>1</v>
      </c>
      <c r="N35706" t="s">
        <v>4025</v>
      </c>
    </row>
    <row r="35707" spans="1:14" x14ac:dyDescent="0.25">
      <c r="A35707" t="s">
        <v>270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9.99</v>
      </c>
      <c r="I35707" s="2">
        <v>89.97</v>
      </c>
      <c r="J35707" s="2">
        <v>115.48</v>
      </c>
      <c r="K35707" s="3">
        <v>89.97</v>
      </c>
      <c r="L35707" s="3">
        <v>26.991</v>
      </c>
      <c r="M35707">
        <v>1</v>
      </c>
      <c r="N35707" t="s">
        <v>4025</v>
      </c>
    </row>
    <row r="35708" spans="1:14" x14ac:dyDescent="0.25">
      <c r="A35708" t="s">
        <v>270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323.99</v>
      </c>
      <c r="I35708" s="2">
        <v>971.97</v>
      </c>
      <c r="J35708" s="2">
        <v>883.74</v>
      </c>
      <c r="K35708" s="3">
        <v>971.97</v>
      </c>
      <c r="L35708" s="3">
        <v>291.59100000000001</v>
      </c>
      <c r="M35708">
        <v>1</v>
      </c>
      <c r="N35708" t="s">
        <v>4025</v>
      </c>
    </row>
    <row r="35709" spans="1:14" x14ac:dyDescent="0.25">
      <c r="A35709" t="s">
        <v>270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1391.99</v>
      </c>
      <c r="I35709" s="2">
        <v>4175.97</v>
      </c>
      <c r="J35709" s="2">
        <v>3796.86</v>
      </c>
      <c r="K35709" s="3">
        <v>4175.97</v>
      </c>
      <c r="L35709" s="3">
        <v>1252.7909999999999</v>
      </c>
      <c r="M35709">
        <v>1</v>
      </c>
      <c r="N35709" t="s">
        <v>4025</v>
      </c>
    </row>
    <row r="35710" spans="1:14" x14ac:dyDescent="0.25">
      <c r="A35710" t="s">
        <v>270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.99</v>
      </c>
      <c r="I35710" s="2">
        <v>8.9700000000000006</v>
      </c>
      <c r="J35710" s="2">
        <v>5.6</v>
      </c>
      <c r="K35710" s="3">
        <v>8.9700000000000006</v>
      </c>
      <c r="L35710" s="3">
        <v>2.6909999999999998</v>
      </c>
      <c r="M35710">
        <v>1</v>
      </c>
      <c r="N35710" t="s">
        <v>4025</v>
      </c>
    </row>
    <row r="35711" spans="1:14" x14ac:dyDescent="0.25">
      <c r="A35711" t="s">
        <v>264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5.39</v>
      </c>
      <c r="I35711" s="2">
        <v>16.170000000000002</v>
      </c>
      <c r="J35711" s="2">
        <v>10.09</v>
      </c>
      <c r="K35711" s="3">
        <v>16.170000000000002</v>
      </c>
      <c r="L35711" s="3">
        <v>4.851</v>
      </c>
      <c r="M35711">
        <v>1</v>
      </c>
      <c r="N35711" t="s">
        <v>4025</v>
      </c>
    </row>
    <row r="35712" spans="1:14" x14ac:dyDescent="0.25">
      <c r="A35712" t="s">
        <v>264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1020.59</v>
      </c>
      <c r="I35712" s="2">
        <v>3061.77</v>
      </c>
      <c r="J35712" s="2">
        <v>3247.53</v>
      </c>
      <c r="K35712" s="3">
        <v>3061.77</v>
      </c>
      <c r="L35712" s="3">
        <v>918.53099999999995</v>
      </c>
      <c r="M35712">
        <v>1</v>
      </c>
      <c r="N35712" t="s">
        <v>4025</v>
      </c>
    </row>
    <row r="35713" spans="1:14" x14ac:dyDescent="0.25">
      <c r="A35713" t="s">
        <v>264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1020.59</v>
      </c>
      <c r="I35713" s="2">
        <v>3061.77</v>
      </c>
      <c r="J35713" s="2">
        <v>3247.53</v>
      </c>
      <c r="K35713" s="3">
        <v>3061.77</v>
      </c>
      <c r="L35713" s="3">
        <v>918.53099999999995</v>
      </c>
      <c r="M35713">
        <v>1</v>
      </c>
      <c r="N35713" t="s">
        <v>4025</v>
      </c>
    </row>
    <row r="35714" spans="1:14" x14ac:dyDescent="0.25">
      <c r="A35714" t="s">
        <v>268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672.29</v>
      </c>
      <c r="I35714" s="2">
        <v>2016.87</v>
      </c>
      <c r="J35714" s="2">
        <v>2139.2399999999998</v>
      </c>
      <c r="K35714" s="3">
        <v>2016.87</v>
      </c>
      <c r="L35714" s="3">
        <v>605.06100000000004</v>
      </c>
      <c r="M35714">
        <v>1</v>
      </c>
      <c r="N35714" t="s">
        <v>4006</v>
      </c>
    </row>
    <row r="35715" spans="1:14" x14ac:dyDescent="0.25">
      <c r="A35715" t="s">
        <v>268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1466.01</v>
      </c>
      <c r="I35715" s="2">
        <v>4398.03</v>
      </c>
      <c r="J35715" s="2">
        <v>4664.84</v>
      </c>
      <c r="K35715" s="3">
        <v>4398.03</v>
      </c>
      <c r="L35715" s="3">
        <v>1319.4090000000001</v>
      </c>
      <c r="M35715">
        <v>1</v>
      </c>
      <c r="N35715" t="s">
        <v>4006</v>
      </c>
    </row>
    <row r="35716" spans="1:14" x14ac:dyDescent="0.25">
      <c r="A35716" t="s">
        <v>268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323.99</v>
      </c>
      <c r="I35716" s="2">
        <v>971.97</v>
      </c>
      <c r="J35716" s="2">
        <v>1030.95</v>
      </c>
      <c r="K35716" s="3">
        <v>971.97</v>
      </c>
      <c r="L35716" s="3">
        <v>291.59100000000001</v>
      </c>
      <c r="M35716">
        <v>1</v>
      </c>
      <c r="N35716" t="s">
        <v>4006</v>
      </c>
    </row>
    <row r="35717" spans="1:14" x14ac:dyDescent="0.25">
      <c r="A35717" t="s">
        <v>3595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1376.99</v>
      </c>
      <c r="I35717" s="2">
        <v>4130.97</v>
      </c>
      <c r="J35717" s="2">
        <v>3755.94</v>
      </c>
      <c r="K35717" s="3">
        <v>4130.97</v>
      </c>
      <c r="L35717" s="3">
        <v>1239.2909999999999</v>
      </c>
      <c r="M35717">
        <v>1</v>
      </c>
      <c r="N35717" t="s">
        <v>4006</v>
      </c>
    </row>
    <row r="35718" spans="1:14" x14ac:dyDescent="0.25">
      <c r="A35718" t="s">
        <v>264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1466.01</v>
      </c>
      <c r="I35718" s="2">
        <v>4398.03</v>
      </c>
      <c r="J35718" s="2">
        <v>4664.84</v>
      </c>
      <c r="K35718" s="3">
        <v>4398.03</v>
      </c>
      <c r="L35718" s="3">
        <v>1319.4090000000001</v>
      </c>
      <c r="M35718">
        <v>1</v>
      </c>
      <c r="N35718" t="s">
        <v>4006</v>
      </c>
    </row>
    <row r="35719" spans="1:14" x14ac:dyDescent="0.25">
      <c r="A35719" t="s">
        <v>264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37.25</v>
      </c>
      <c r="I35719" s="2">
        <v>111.75</v>
      </c>
      <c r="J35719" s="2">
        <v>82.7</v>
      </c>
      <c r="K35719" s="3">
        <v>111.75</v>
      </c>
      <c r="L35719" s="3">
        <v>33.524999999999999</v>
      </c>
      <c r="M35719">
        <v>1</v>
      </c>
      <c r="N35719" t="s">
        <v>4006</v>
      </c>
    </row>
    <row r="35720" spans="1:14" x14ac:dyDescent="0.25">
      <c r="A35720" t="s">
        <v>264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672.29</v>
      </c>
      <c r="I35720" s="2">
        <v>2016.87</v>
      </c>
      <c r="J35720" s="2">
        <v>2139.2399999999998</v>
      </c>
      <c r="K35720" s="3">
        <v>2016.87</v>
      </c>
      <c r="L35720" s="3">
        <v>605.06100000000004</v>
      </c>
      <c r="M35720">
        <v>1</v>
      </c>
      <c r="N35720" t="s">
        <v>4006</v>
      </c>
    </row>
    <row r="35721" spans="1:14" x14ac:dyDescent="0.25">
      <c r="A35721" t="s">
        <v>264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672.29</v>
      </c>
      <c r="I35721" s="2">
        <v>2016.87</v>
      </c>
      <c r="J35721" s="2">
        <v>2139.2399999999998</v>
      </c>
      <c r="K35721" s="3">
        <v>2016.87</v>
      </c>
      <c r="L35721" s="3">
        <v>605.06100000000004</v>
      </c>
      <c r="M35721">
        <v>1</v>
      </c>
      <c r="N35721" t="s">
        <v>4006</v>
      </c>
    </row>
    <row r="35722" spans="1:14" x14ac:dyDescent="0.25">
      <c r="A35722" t="s">
        <v>26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1376.99</v>
      </c>
      <c r="I35722" s="2">
        <v>4130.97</v>
      </c>
      <c r="J35722" s="2">
        <v>3755.94</v>
      </c>
      <c r="K35722" s="3">
        <v>4130.97</v>
      </c>
      <c r="L35722" s="3">
        <v>1239.2909999999999</v>
      </c>
      <c r="M35722">
        <v>1</v>
      </c>
      <c r="N35722" t="s">
        <v>4006</v>
      </c>
    </row>
    <row r="35723" spans="1:14" x14ac:dyDescent="0.25">
      <c r="A35723" t="s">
        <v>26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18.45</v>
      </c>
      <c r="I35723" s="2">
        <v>655.35</v>
      </c>
      <c r="J35723" s="2">
        <v>598.13</v>
      </c>
      <c r="K35723" s="3">
        <v>655.35</v>
      </c>
      <c r="L35723" s="3">
        <v>196.60499999999999</v>
      </c>
      <c r="M35723">
        <v>1</v>
      </c>
      <c r="N35723" t="s">
        <v>4006</v>
      </c>
    </row>
    <row r="35724" spans="1:14" x14ac:dyDescent="0.25">
      <c r="A35724" t="s">
        <v>26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18.45</v>
      </c>
      <c r="I35724" s="2">
        <v>655.35</v>
      </c>
      <c r="J35724" s="2">
        <v>598.13</v>
      </c>
      <c r="K35724" s="3">
        <v>655.35</v>
      </c>
      <c r="L35724" s="3">
        <v>196.60499999999999</v>
      </c>
      <c r="M35724">
        <v>1</v>
      </c>
      <c r="N35724" t="s">
        <v>4006</v>
      </c>
    </row>
    <row r="35725" spans="1:14" x14ac:dyDescent="0.25">
      <c r="A35725" t="s">
        <v>26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54.89</v>
      </c>
      <c r="I35725" s="2">
        <v>164.67</v>
      </c>
      <c r="J35725" s="2">
        <v>121.86</v>
      </c>
      <c r="K35725" s="3">
        <v>164.67</v>
      </c>
      <c r="L35725" s="3">
        <v>49.401000000000003</v>
      </c>
      <c r="M35725">
        <v>1</v>
      </c>
      <c r="N35725" t="s">
        <v>4006</v>
      </c>
    </row>
    <row r="35726" spans="1:14" x14ac:dyDescent="0.25">
      <c r="A35726" t="s">
        <v>26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37.15</v>
      </c>
      <c r="I35726" s="2">
        <v>111.45</v>
      </c>
      <c r="J35726" s="2">
        <v>82.48</v>
      </c>
      <c r="K35726" s="3">
        <v>111.45</v>
      </c>
      <c r="L35726" s="3">
        <v>33.435000000000002</v>
      </c>
      <c r="M35726">
        <v>1</v>
      </c>
      <c r="N35726" t="s">
        <v>4006</v>
      </c>
    </row>
    <row r="35727" spans="1:14" x14ac:dyDescent="0.25">
      <c r="A35727" t="s">
        <v>26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02.33</v>
      </c>
      <c r="I35727" s="2">
        <v>606.99</v>
      </c>
      <c r="J35727" s="2">
        <v>613.88</v>
      </c>
      <c r="K35727" s="3">
        <v>606.99</v>
      </c>
      <c r="L35727" s="3">
        <v>182.09700000000001</v>
      </c>
      <c r="M35727">
        <v>1</v>
      </c>
      <c r="N35727" t="s">
        <v>4006</v>
      </c>
    </row>
    <row r="35728" spans="1:14" x14ac:dyDescent="0.25">
      <c r="A35728" t="s">
        <v>265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1376.99</v>
      </c>
      <c r="I35728" s="2">
        <v>4130.97</v>
      </c>
      <c r="J35728" s="2">
        <v>3755.94</v>
      </c>
      <c r="K35728" s="3">
        <v>4130.97</v>
      </c>
      <c r="L35728" s="3">
        <v>1239.2909999999999</v>
      </c>
      <c r="M35728">
        <v>1</v>
      </c>
      <c r="N35728" t="s">
        <v>4006</v>
      </c>
    </row>
    <row r="35729" spans="1:14" x14ac:dyDescent="0.25">
      <c r="A35729" t="s">
        <v>265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338.99</v>
      </c>
      <c r="I35729" s="2">
        <v>1016.97</v>
      </c>
      <c r="J35729" s="2">
        <v>924.65</v>
      </c>
      <c r="K35729" s="3">
        <v>1016.97</v>
      </c>
      <c r="L35729" s="3">
        <v>305.09100000000001</v>
      </c>
      <c r="M35729">
        <v>1</v>
      </c>
      <c r="N35729" t="s">
        <v>4006</v>
      </c>
    </row>
    <row r="35730" spans="1:14" x14ac:dyDescent="0.25">
      <c r="A35730" t="s">
        <v>265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1391.99</v>
      </c>
      <c r="I35730" s="2">
        <v>4175.97</v>
      </c>
      <c r="J35730" s="2">
        <v>3796.86</v>
      </c>
      <c r="K35730" s="3">
        <v>4175.97</v>
      </c>
      <c r="L35730" s="3">
        <v>1252.7909999999999</v>
      </c>
      <c r="M35730">
        <v>1</v>
      </c>
      <c r="N35730" t="s">
        <v>4006</v>
      </c>
    </row>
    <row r="35731" spans="1:14" x14ac:dyDescent="0.25">
      <c r="A35731" t="s">
        <v>265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149.87</v>
      </c>
      <c r="I35731" s="2">
        <v>449.61</v>
      </c>
      <c r="J35731" s="2">
        <v>410.36</v>
      </c>
      <c r="K35731" s="3">
        <v>449.61</v>
      </c>
      <c r="L35731" s="3">
        <v>134.88300000000001</v>
      </c>
      <c r="M35731">
        <v>1</v>
      </c>
      <c r="N35731" t="s">
        <v>4006</v>
      </c>
    </row>
    <row r="35732" spans="1:14" x14ac:dyDescent="0.25">
      <c r="A35732" t="s">
        <v>265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338.99</v>
      </c>
      <c r="I35732" s="2">
        <v>1016.97</v>
      </c>
      <c r="J35732" s="2">
        <v>924.65</v>
      </c>
      <c r="K35732" s="3">
        <v>1016.97</v>
      </c>
      <c r="L35732" s="3">
        <v>305.09100000000001</v>
      </c>
      <c r="M35732">
        <v>1</v>
      </c>
      <c r="N35732" t="s">
        <v>4006</v>
      </c>
    </row>
    <row r="35733" spans="1:14" x14ac:dyDescent="0.25">
      <c r="A35733" t="s">
        <v>265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41.99</v>
      </c>
      <c r="I35733" s="2">
        <v>125.97</v>
      </c>
      <c r="J35733" s="2">
        <v>78.53</v>
      </c>
      <c r="K35733" s="3">
        <v>125.97</v>
      </c>
      <c r="L35733" s="3">
        <v>37.790999999999997</v>
      </c>
      <c r="M35733">
        <v>1</v>
      </c>
      <c r="N35733" t="s">
        <v>4006</v>
      </c>
    </row>
    <row r="35734" spans="1:14" x14ac:dyDescent="0.25">
      <c r="A35734" t="s">
        <v>265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461.69</v>
      </c>
      <c r="I35734" s="2">
        <v>1385.07</v>
      </c>
      <c r="J35734" s="2">
        <v>1259.3399999999999</v>
      </c>
      <c r="K35734" s="3">
        <v>1385.07</v>
      </c>
      <c r="L35734" s="3">
        <v>415.52100000000002</v>
      </c>
      <c r="M35734">
        <v>1</v>
      </c>
      <c r="N35734" t="s">
        <v>4006</v>
      </c>
    </row>
    <row r="35735" spans="1:14" x14ac:dyDescent="0.25">
      <c r="A35735" t="s">
        <v>265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00.05</v>
      </c>
      <c r="I35735" s="2">
        <v>600.15</v>
      </c>
      <c r="J35735" s="2">
        <v>599.55999999999995</v>
      </c>
      <c r="K35735" s="3">
        <v>600.15</v>
      </c>
      <c r="L35735" s="3">
        <v>180.04499999999999</v>
      </c>
      <c r="M35735">
        <v>1</v>
      </c>
      <c r="N35735" t="s">
        <v>4006</v>
      </c>
    </row>
    <row r="35736" spans="1:14" x14ac:dyDescent="0.25">
      <c r="A35736" t="s">
        <v>265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602.35</v>
      </c>
      <c r="I35736" s="2">
        <v>1807.05</v>
      </c>
      <c r="J35736" s="2">
        <v>1805.23</v>
      </c>
      <c r="K35736" s="3">
        <v>1807.05</v>
      </c>
      <c r="L35736" s="3">
        <v>542.11500000000001</v>
      </c>
      <c r="M35736">
        <v>1</v>
      </c>
      <c r="N35736" t="s">
        <v>4006</v>
      </c>
    </row>
    <row r="35737" spans="1:14" x14ac:dyDescent="0.25">
      <c r="A35737" t="s">
        <v>265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445.41</v>
      </c>
      <c r="I35737" s="2">
        <v>1336.23</v>
      </c>
      <c r="J35737" s="2">
        <v>1384.33</v>
      </c>
      <c r="K35737" s="3">
        <v>1336.23</v>
      </c>
      <c r="L35737" s="3">
        <v>400.86900000000003</v>
      </c>
      <c r="M35737">
        <v>1</v>
      </c>
      <c r="N35737" t="s">
        <v>4006</v>
      </c>
    </row>
    <row r="35738" spans="1:14" x14ac:dyDescent="0.25">
      <c r="A35738" t="s">
        <v>265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1430.44</v>
      </c>
      <c r="I35738" s="2">
        <v>4291.32</v>
      </c>
      <c r="J35738" s="2">
        <v>4445.8100000000004</v>
      </c>
      <c r="K35738" s="3">
        <v>4291.32</v>
      </c>
      <c r="L35738" s="3">
        <v>1287.396</v>
      </c>
      <c r="M35738">
        <v>1</v>
      </c>
      <c r="N35738" t="s">
        <v>4006</v>
      </c>
    </row>
    <row r="35739" spans="1:14" x14ac:dyDescent="0.25">
      <c r="A35739" t="s">
        <v>265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14.69</v>
      </c>
      <c r="I35739" s="2">
        <v>44.07</v>
      </c>
      <c r="J35739" s="2">
        <v>27.48</v>
      </c>
      <c r="K35739" s="3">
        <v>44.07</v>
      </c>
      <c r="L35739" s="3">
        <v>13.221</v>
      </c>
      <c r="M35739">
        <v>1</v>
      </c>
      <c r="N35739" t="s">
        <v>4018</v>
      </c>
    </row>
    <row r="35740" spans="1:14" x14ac:dyDescent="0.25">
      <c r="A35740" t="s">
        <v>265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602.35</v>
      </c>
      <c r="I35740" s="2">
        <v>1807.05</v>
      </c>
      <c r="J35740" s="2">
        <v>1805.23</v>
      </c>
      <c r="K35740" s="3">
        <v>1807.05</v>
      </c>
      <c r="L35740" s="3">
        <v>542.11500000000001</v>
      </c>
      <c r="M35740">
        <v>1</v>
      </c>
      <c r="N35740" t="s">
        <v>4018</v>
      </c>
    </row>
    <row r="35741" spans="1:14" x14ac:dyDescent="0.25">
      <c r="A35741" t="s">
        <v>265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4.7699999999999996</v>
      </c>
      <c r="I35741" s="2">
        <v>14.31</v>
      </c>
      <c r="J35741" s="2">
        <v>8.92</v>
      </c>
      <c r="K35741" s="3">
        <v>14.31</v>
      </c>
      <c r="L35741" s="3">
        <v>4.2930000000000001</v>
      </c>
      <c r="M35741">
        <v>1</v>
      </c>
      <c r="N35741" t="s">
        <v>4018</v>
      </c>
    </row>
    <row r="35742" spans="1:14" x14ac:dyDescent="0.25">
      <c r="A35742" t="s">
        <v>265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728.91</v>
      </c>
      <c r="I35742" s="2">
        <v>2186.73</v>
      </c>
      <c r="J35742" s="2">
        <v>2265.4499999999998</v>
      </c>
      <c r="K35742" s="3">
        <v>2186.73</v>
      </c>
      <c r="L35742" s="3">
        <v>656.01900000000001</v>
      </c>
      <c r="M35742">
        <v>1</v>
      </c>
      <c r="N35742" t="s">
        <v>4018</v>
      </c>
    </row>
    <row r="35743" spans="1:14" x14ac:dyDescent="0.25">
      <c r="A35743" t="s">
        <v>265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1430.44</v>
      </c>
      <c r="I35743" s="2">
        <v>4291.32</v>
      </c>
      <c r="J35743" s="2">
        <v>4445.8100000000004</v>
      </c>
      <c r="K35743" s="3">
        <v>4291.32</v>
      </c>
      <c r="L35743" s="3">
        <v>1287.396</v>
      </c>
      <c r="M35743">
        <v>1</v>
      </c>
      <c r="N35743" t="s">
        <v>4018</v>
      </c>
    </row>
    <row r="35744" spans="1:14" x14ac:dyDescent="0.25">
      <c r="A35744" t="s">
        <v>265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9.99</v>
      </c>
      <c r="I35744" s="2">
        <v>89.97</v>
      </c>
      <c r="J35744" s="2">
        <v>115.48</v>
      </c>
      <c r="K35744" s="3">
        <v>89.97</v>
      </c>
      <c r="L35744" s="3">
        <v>26.991</v>
      </c>
      <c r="M35744">
        <v>1</v>
      </c>
      <c r="N35744" t="s">
        <v>4018</v>
      </c>
    </row>
    <row r="35745" spans="1:14" x14ac:dyDescent="0.25">
      <c r="A35745" t="s">
        <v>265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1430.44</v>
      </c>
      <c r="I35745" s="2">
        <v>4291.32</v>
      </c>
      <c r="J35745" s="2">
        <v>4445.8100000000004</v>
      </c>
      <c r="K35745" s="3">
        <v>4291.32</v>
      </c>
      <c r="L35745" s="3">
        <v>1287.396</v>
      </c>
      <c r="M35745">
        <v>1</v>
      </c>
      <c r="N35745" t="s">
        <v>4018</v>
      </c>
    </row>
    <row r="35746" spans="1:14" x14ac:dyDescent="0.25">
      <c r="A35746" t="s">
        <v>265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38.1</v>
      </c>
      <c r="I35746" s="2">
        <v>114.3</v>
      </c>
      <c r="J35746" s="2">
        <v>71.25</v>
      </c>
      <c r="K35746" s="3">
        <v>114.3</v>
      </c>
      <c r="L35746" s="3">
        <v>34.29</v>
      </c>
      <c r="M35746">
        <v>1</v>
      </c>
      <c r="N35746" t="s">
        <v>4018</v>
      </c>
    </row>
    <row r="35747" spans="1:14" x14ac:dyDescent="0.25">
      <c r="A35747" t="s">
        <v>265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1430.44</v>
      </c>
      <c r="I35747" s="2">
        <v>4291.32</v>
      </c>
      <c r="J35747" s="2">
        <v>4445.8100000000004</v>
      </c>
      <c r="K35747" s="3">
        <v>4291.32</v>
      </c>
      <c r="L35747" s="3">
        <v>1287.396</v>
      </c>
      <c r="M35747">
        <v>1</v>
      </c>
      <c r="N35747" t="s">
        <v>4018</v>
      </c>
    </row>
    <row r="35748" spans="1:14" x14ac:dyDescent="0.25">
      <c r="A35748" t="s">
        <v>265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1430.44</v>
      </c>
      <c r="I35748" s="2">
        <v>4291.32</v>
      </c>
      <c r="J35748" s="2">
        <v>4445.8100000000004</v>
      </c>
      <c r="K35748" s="3">
        <v>4291.32</v>
      </c>
      <c r="L35748" s="3">
        <v>1287.396</v>
      </c>
      <c r="M35748">
        <v>1</v>
      </c>
      <c r="N35748" t="s">
        <v>4018</v>
      </c>
    </row>
    <row r="35749" spans="1:14" x14ac:dyDescent="0.25">
      <c r="A35749" t="s">
        <v>265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445.41</v>
      </c>
      <c r="I35749" s="2">
        <v>1336.23</v>
      </c>
      <c r="J35749" s="2">
        <v>1384.33</v>
      </c>
      <c r="K35749" s="3">
        <v>1336.23</v>
      </c>
      <c r="L35749" s="3">
        <v>400.86900000000003</v>
      </c>
      <c r="M35749">
        <v>1</v>
      </c>
      <c r="N35749" t="s">
        <v>4018</v>
      </c>
    </row>
    <row r="35750" spans="1:14" x14ac:dyDescent="0.25">
      <c r="A35750" t="s">
        <v>266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41.99</v>
      </c>
      <c r="I35750" s="2">
        <v>125.97</v>
      </c>
      <c r="J35750" s="2">
        <v>78.53</v>
      </c>
      <c r="K35750" s="3">
        <v>125.97</v>
      </c>
      <c r="L35750" s="3">
        <v>37.790999999999997</v>
      </c>
      <c r="M35750">
        <v>1</v>
      </c>
      <c r="N35750" t="s">
        <v>4018</v>
      </c>
    </row>
    <row r="35751" spans="1:14" x14ac:dyDescent="0.25">
      <c r="A35751" t="s">
        <v>3596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1430.44</v>
      </c>
      <c r="I35751" s="2">
        <v>4291.32</v>
      </c>
      <c r="J35751" s="2">
        <v>4445.8100000000004</v>
      </c>
      <c r="K35751" s="3">
        <v>4291.32</v>
      </c>
      <c r="L35751" s="3">
        <v>1287.396</v>
      </c>
      <c r="M35751">
        <v>1</v>
      </c>
      <c r="N35751" t="s">
        <v>4018</v>
      </c>
    </row>
    <row r="35752" spans="1:14" x14ac:dyDescent="0.25">
      <c r="A35752" t="s">
        <v>3596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728.91</v>
      </c>
      <c r="I35752" s="2">
        <v>2186.73</v>
      </c>
      <c r="J35752" s="2">
        <v>2265.4499999999998</v>
      </c>
      <c r="K35752" s="3">
        <v>2186.73</v>
      </c>
      <c r="L35752" s="3">
        <v>656.01900000000001</v>
      </c>
      <c r="M35752">
        <v>1</v>
      </c>
      <c r="N35752" t="s">
        <v>4018</v>
      </c>
    </row>
    <row r="35753" spans="1:14" x14ac:dyDescent="0.25">
      <c r="A35753" t="s">
        <v>273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5.39</v>
      </c>
      <c r="I35753" s="2">
        <v>16.170000000000002</v>
      </c>
      <c r="J35753" s="2">
        <v>20.77</v>
      </c>
      <c r="K35753" s="3">
        <v>16.170000000000002</v>
      </c>
      <c r="L35753" s="3">
        <v>4.851</v>
      </c>
      <c r="M35753">
        <v>2</v>
      </c>
      <c r="N35753" t="s">
        <v>4026</v>
      </c>
    </row>
    <row r="35754" spans="1:14" x14ac:dyDescent="0.25">
      <c r="A35754" t="s">
        <v>273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1391.99</v>
      </c>
      <c r="I35754" s="2">
        <v>4175.97</v>
      </c>
      <c r="J35754" s="2">
        <v>3796.86</v>
      </c>
      <c r="K35754" s="3">
        <v>4175.97</v>
      </c>
      <c r="L35754" s="3">
        <v>1252.7909999999999</v>
      </c>
      <c r="M35754">
        <v>2</v>
      </c>
      <c r="N35754" t="s">
        <v>4026</v>
      </c>
    </row>
    <row r="35755" spans="1:14" x14ac:dyDescent="0.25">
      <c r="A35755" t="s">
        <v>273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4.29</v>
      </c>
      <c r="I35755" s="2">
        <v>72.87</v>
      </c>
      <c r="J35755" s="2">
        <v>53.93</v>
      </c>
      <c r="K35755" s="3">
        <v>72.87</v>
      </c>
      <c r="L35755" s="3">
        <v>21.861000000000001</v>
      </c>
      <c r="M35755">
        <v>2</v>
      </c>
      <c r="N35755" t="s">
        <v>4026</v>
      </c>
    </row>
    <row r="35756" spans="1:14" x14ac:dyDescent="0.25">
      <c r="A35756" t="s">
        <v>273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32.39</v>
      </c>
      <c r="I35756" s="2">
        <v>97.17</v>
      </c>
      <c r="J35756" s="2">
        <v>124.72</v>
      </c>
      <c r="K35756" s="3">
        <v>97.17</v>
      </c>
      <c r="L35756" s="3">
        <v>29.151</v>
      </c>
      <c r="M35756">
        <v>2</v>
      </c>
      <c r="N35756" t="s">
        <v>4026</v>
      </c>
    </row>
    <row r="35757" spans="1:14" x14ac:dyDescent="0.25">
      <c r="A35757" t="s">
        <v>273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0.99</v>
      </c>
      <c r="I35757" s="2">
        <v>62.97</v>
      </c>
      <c r="J35757" s="2">
        <v>39.26</v>
      </c>
      <c r="K35757" s="3">
        <v>62.97</v>
      </c>
      <c r="L35757" s="3">
        <v>18.890999999999998</v>
      </c>
      <c r="M35757">
        <v>2</v>
      </c>
      <c r="N35757" t="s">
        <v>4026</v>
      </c>
    </row>
    <row r="35758" spans="1:14" x14ac:dyDescent="0.25">
      <c r="A35758" t="s">
        <v>273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323.99</v>
      </c>
      <c r="I35758" s="2">
        <v>971.97</v>
      </c>
      <c r="J35758" s="2">
        <v>883.74</v>
      </c>
      <c r="K35758" s="3">
        <v>971.97</v>
      </c>
      <c r="L35758" s="3">
        <v>291.59100000000001</v>
      </c>
      <c r="M35758">
        <v>2</v>
      </c>
      <c r="N35758" t="s">
        <v>4026</v>
      </c>
    </row>
    <row r="35759" spans="1:14" x14ac:dyDescent="0.25">
      <c r="A35759" t="s">
        <v>273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9.99</v>
      </c>
      <c r="I35759" s="2">
        <v>89.97</v>
      </c>
      <c r="J35759" s="2">
        <v>115.48</v>
      </c>
      <c r="K35759" s="3">
        <v>89.97</v>
      </c>
      <c r="L35759" s="3">
        <v>26.991</v>
      </c>
      <c r="M35759">
        <v>2</v>
      </c>
      <c r="N35759" t="s">
        <v>4026</v>
      </c>
    </row>
    <row r="35760" spans="1:14" x14ac:dyDescent="0.25">
      <c r="A35760" t="s">
        <v>266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1020.59</v>
      </c>
      <c r="I35760" s="2">
        <v>3061.77</v>
      </c>
      <c r="J35760" s="2">
        <v>3247.53</v>
      </c>
      <c r="K35760" s="3">
        <v>3061.77</v>
      </c>
      <c r="L35760" s="3">
        <v>918.53099999999995</v>
      </c>
      <c r="M35760">
        <v>2</v>
      </c>
      <c r="N35760" t="s">
        <v>4026</v>
      </c>
    </row>
    <row r="35761" spans="1:14" x14ac:dyDescent="0.25">
      <c r="A35761" t="s">
        <v>266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5.39</v>
      </c>
      <c r="I35761" s="2">
        <v>16.170000000000002</v>
      </c>
      <c r="J35761" s="2">
        <v>10.09</v>
      </c>
      <c r="K35761" s="3">
        <v>16.170000000000002</v>
      </c>
      <c r="L35761" s="3">
        <v>4.851</v>
      </c>
      <c r="M35761">
        <v>2</v>
      </c>
      <c r="N35761" t="s">
        <v>4026</v>
      </c>
    </row>
    <row r="35762" spans="1:14" x14ac:dyDescent="0.25">
      <c r="A35762" t="s">
        <v>266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461.69</v>
      </c>
      <c r="I35762" s="2">
        <v>1385.07</v>
      </c>
      <c r="J35762" s="2">
        <v>1259.3399999999999</v>
      </c>
      <c r="K35762" s="3">
        <v>1385.07</v>
      </c>
      <c r="L35762" s="3">
        <v>415.52100000000002</v>
      </c>
      <c r="M35762">
        <v>2</v>
      </c>
      <c r="N35762" t="s">
        <v>4026</v>
      </c>
    </row>
    <row r="35763" spans="1:14" x14ac:dyDescent="0.25">
      <c r="A35763" t="s">
        <v>266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323.99</v>
      </c>
      <c r="I35763" s="2">
        <v>971.97</v>
      </c>
      <c r="J35763" s="2">
        <v>883.74</v>
      </c>
      <c r="K35763" s="3">
        <v>971.97</v>
      </c>
      <c r="L35763" s="3">
        <v>291.59100000000001</v>
      </c>
      <c r="M35763">
        <v>2</v>
      </c>
      <c r="N35763" t="s">
        <v>4026</v>
      </c>
    </row>
    <row r="35764" spans="1:14" x14ac:dyDescent="0.25">
      <c r="A35764" t="s">
        <v>266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461.69</v>
      </c>
      <c r="I35764" s="2">
        <v>1385.07</v>
      </c>
      <c r="J35764" s="2">
        <v>1259.3399999999999</v>
      </c>
      <c r="K35764" s="3">
        <v>1385.07</v>
      </c>
      <c r="L35764" s="3">
        <v>415.52100000000002</v>
      </c>
      <c r="M35764">
        <v>2</v>
      </c>
      <c r="N35764" t="s">
        <v>4026</v>
      </c>
    </row>
    <row r="35765" spans="1:14" x14ac:dyDescent="0.25">
      <c r="A35765" t="s">
        <v>266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158.43</v>
      </c>
      <c r="I35765" s="2">
        <v>475.29</v>
      </c>
      <c r="J35765" s="2">
        <v>433.78</v>
      </c>
      <c r="K35765" s="3">
        <v>475.29</v>
      </c>
      <c r="L35765" s="3">
        <v>142.58699999999999</v>
      </c>
      <c r="M35765">
        <v>2</v>
      </c>
      <c r="N35765" t="s">
        <v>4026</v>
      </c>
    </row>
    <row r="35766" spans="1:14" x14ac:dyDescent="0.25">
      <c r="A35766" t="s">
        <v>266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18.45</v>
      </c>
      <c r="I35766" s="2">
        <v>655.35</v>
      </c>
      <c r="J35766" s="2">
        <v>598.13</v>
      </c>
      <c r="K35766" s="3">
        <v>655.35</v>
      </c>
      <c r="L35766" s="3">
        <v>196.60499999999999</v>
      </c>
      <c r="M35766">
        <v>2</v>
      </c>
      <c r="N35766" t="s">
        <v>4026</v>
      </c>
    </row>
    <row r="35767" spans="1:14" x14ac:dyDescent="0.25">
      <c r="A35767" t="s">
        <v>266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461.69</v>
      </c>
      <c r="I35767" s="2">
        <v>1385.07</v>
      </c>
      <c r="J35767" s="2">
        <v>1259.3399999999999</v>
      </c>
      <c r="K35767" s="3">
        <v>1385.07</v>
      </c>
      <c r="L35767" s="3">
        <v>415.52100000000002</v>
      </c>
      <c r="M35767">
        <v>2</v>
      </c>
      <c r="N35767" t="s">
        <v>4026</v>
      </c>
    </row>
    <row r="35768" spans="1:14" x14ac:dyDescent="0.25">
      <c r="A35768" t="s">
        <v>266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323.99</v>
      </c>
      <c r="I35768" s="2">
        <v>971.97</v>
      </c>
      <c r="J35768" s="2">
        <v>883.74</v>
      </c>
      <c r="K35768" s="3">
        <v>971.97</v>
      </c>
      <c r="L35768" s="3">
        <v>291.59100000000001</v>
      </c>
      <c r="M35768">
        <v>2</v>
      </c>
      <c r="N35768" t="s">
        <v>4026</v>
      </c>
    </row>
    <row r="35769" spans="1:14" x14ac:dyDescent="0.25">
      <c r="A35769" t="s">
        <v>271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1.37</v>
      </c>
      <c r="I35769" s="2">
        <v>4.1100000000000003</v>
      </c>
      <c r="J35769" s="2">
        <v>2.57</v>
      </c>
      <c r="K35769" s="3">
        <v>4.1100000000000003</v>
      </c>
      <c r="L35769" s="3">
        <v>1.2330000000000001</v>
      </c>
      <c r="M35769">
        <v>2</v>
      </c>
      <c r="N35769" t="s">
        <v>4026</v>
      </c>
    </row>
    <row r="35770" spans="1:14" x14ac:dyDescent="0.25">
      <c r="A35770" t="s">
        <v>271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672.29</v>
      </c>
      <c r="I35770" s="2">
        <v>2016.87</v>
      </c>
      <c r="J35770" s="2">
        <v>2139.2399999999998</v>
      </c>
      <c r="K35770" s="3">
        <v>2016.87</v>
      </c>
      <c r="L35770" s="3">
        <v>605.06100000000004</v>
      </c>
      <c r="M35770">
        <v>2</v>
      </c>
      <c r="N35770" t="s">
        <v>4026</v>
      </c>
    </row>
    <row r="35771" spans="1:14" x14ac:dyDescent="0.25">
      <c r="A35771" t="s">
        <v>271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356.9</v>
      </c>
      <c r="I35771" s="2">
        <v>1070.7</v>
      </c>
      <c r="J35771" s="2">
        <v>1082.83</v>
      </c>
      <c r="K35771" s="3">
        <v>1070.7</v>
      </c>
      <c r="L35771" s="3">
        <v>321.20999999999998</v>
      </c>
      <c r="M35771">
        <v>2</v>
      </c>
      <c r="N35771" t="s">
        <v>4026</v>
      </c>
    </row>
    <row r="35772" spans="1:14" x14ac:dyDescent="0.25">
      <c r="A35772" t="s">
        <v>271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32.99</v>
      </c>
      <c r="I35772" s="2">
        <v>98.97</v>
      </c>
      <c r="J35772" s="2">
        <v>61.7</v>
      </c>
      <c r="K35772" s="3">
        <v>98.97</v>
      </c>
      <c r="L35772" s="3">
        <v>29.690999999999999</v>
      </c>
      <c r="M35772">
        <v>2</v>
      </c>
      <c r="N35772" t="s">
        <v>4026</v>
      </c>
    </row>
    <row r="35773" spans="1:14" x14ac:dyDescent="0.25">
      <c r="A35773" t="s">
        <v>271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356.9</v>
      </c>
      <c r="I35773" s="2">
        <v>1070.7</v>
      </c>
      <c r="J35773" s="2">
        <v>1082.83</v>
      </c>
      <c r="K35773" s="3">
        <v>1070.7</v>
      </c>
      <c r="L35773" s="3">
        <v>321.20999999999998</v>
      </c>
      <c r="M35773">
        <v>2</v>
      </c>
      <c r="N35773" t="s">
        <v>4026</v>
      </c>
    </row>
    <row r="35774" spans="1:14" x14ac:dyDescent="0.25">
      <c r="A35774" t="s">
        <v>271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02.33</v>
      </c>
      <c r="I35774" s="2">
        <v>606.99</v>
      </c>
      <c r="J35774" s="2">
        <v>613.88</v>
      </c>
      <c r="K35774" s="3">
        <v>606.99</v>
      </c>
      <c r="L35774" s="3">
        <v>182.09700000000001</v>
      </c>
      <c r="M35774">
        <v>2</v>
      </c>
      <c r="N35774" t="s">
        <v>4026</v>
      </c>
    </row>
    <row r="35775" spans="1:14" x14ac:dyDescent="0.25">
      <c r="A35775" t="s">
        <v>271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48.59</v>
      </c>
      <c r="I35775" s="2">
        <v>145.77000000000001</v>
      </c>
      <c r="J35775" s="2">
        <v>107.88</v>
      </c>
      <c r="K35775" s="3">
        <v>145.77000000000001</v>
      </c>
      <c r="L35775" s="3">
        <v>43.731000000000002</v>
      </c>
      <c r="M35775">
        <v>2</v>
      </c>
      <c r="N35775" t="s">
        <v>4026</v>
      </c>
    </row>
    <row r="35776" spans="1:14" x14ac:dyDescent="0.25">
      <c r="A35776" t="s">
        <v>271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14.69</v>
      </c>
      <c r="I35776" s="2">
        <v>44.07</v>
      </c>
      <c r="J35776" s="2">
        <v>27.48</v>
      </c>
      <c r="K35776" s="3">
        <v>44.07</v>
      </c>
      <c r="L35776" s="3">
        <v>13.221</v>
      </c>
      <c r="M35776">
        <v>2</v>
      </c>
      <c r="N35776" t="s">
        <v>4026</v>
      </c>
    </row>
    <row r="35777" spans="1:14" x14ac:dyDescent="0.25">
      <c r="A35777" t="s">
        <v>268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37.25</v>
      </c>
      <c r="I35777" s="2">
        <v>111.75</v>
      </c>
      <c r="J35777" s="2">
        <v>82.7</v>
      </c>
      <c r="K35777" s="3">
        <v>111.75</v>
      </c>
      <c r="L35777" s="3">
        <v>33.524999999999999</v>
      </c>
      <c r="M35777">
        <v>2</v>
      </c>
      <c r="N35777" t="s">
        <v>4007</v>
      </c>
    </row>
    <row r="35778" spans="1:14" x14ac:dyDescent="0.25">
      <c r="A35778" t="s">
        <v>268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323.99</v>
      </c>
      <c r="I35778" s="2">
        <v>971.97</v>
      </c>
      <c r="J35778" s="2">
        <v>1030.95</v>
      </c>
      <c r="K35778" s="3">
        <v>971.97</v>
      </c>
      <c r="L35778" s="3">
        <v>291.59100000000001</v>
      </c>
      <c r="M35778">
        <v>2</v>
      </c>
      <c r="N35778" t="s">
        <v>4007</v>
      </c>
    </row>
    <row r="35779" spans="1:14" x14ac:dyDescent="0.25">
      <c r="A35779" t="s">
        <v>268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672.29</v>
      </c>
      <c r="I35779" s="2">
        <v>2016.87</v>
      </c>
      <c r="J35779" s="2">
        <v>2139.2399999999998</v>
      </c>
      <c r="K35779" s="3">
        <v>2016.87</v>
      </c>
      <c r="L35779" s="3">
        <v>605.06100000000004</v>
      </c>
      <c r="M35779">
        <v>2</v>
      </c>
      <c r="N35779" t="s">
        <v>4007</v>
      </c>
    </row>
    <row r="35780" spans="1:14" x14ac:dyDescent="0.25">
      <c r="A35780" t="s">
        <v>268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356.9</v>
      </c>
      <c r="I35780" s="2">
        <v>1070.7</v>
      </c>
      <c r="J35780" s="2">
        <v>1082.83</v>
      </c>
      <c r="K35780" s="3">
        <v>1070.7</v>
      </c>
      <c r="L35780" s="3">
        <v>321.20999999999998</v>
      </c>
      <c r="M35780">
        <v>2</v>
      </c>
      <c r="N35780" t="s">
        <v>4007</v>
      </c>
    </row>
    <row r="35781" spans="1:14" x14ac:dyDescent="0.25">
      <c r="A35781" t="s">
        <v>266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32.39</v>
      </c>
      <c r="I35781" s="2">
        <v>97.17</v>
      </c>
      <c r="J35781" s="2">
        <v>124.72</v>
      </c>
      <c r="K35781" s="3">
        <v>97.17</v>
      </c>
      <c r="L35781" s="3">
        <v>29.151</v>
      </c>
      <c r="M35781">
        <v>2</v>
      </c>
      <c r="N35781" t="s">
        <v>4007</v>
      </c>
    </row>
    <row r="35782" spans="1:14" x14ac:dyDescent="0.25">
      <c r="A35782" t="s">
        <v>266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38.1</v>
      </c>
      <c r="I35782" s="2">
        <v>114.3</v>
      </c>
      <c r="J35782" s="2">
        <v>71.25</v>
      </c>
      <c r="K35782" s="3">
        <v>114.3</v>
      </c>
      <c r="L35782" s="3">
        <v>34.29</v>
      </c>
      <c r="M35782">
        <v>2</v>
      </c>
      <c r="N35782" t="s">
        <v>4007</v>
      </c>
    </row>
    <row r="35783" spans="1:14" x14ac:dyDescent="0.25">
      <c r="A35783" t="s">
        <v>266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1020.59</v>
      </c>
      <c r="I35783" s="2">
        <v>3061.77</v>
      </c>
      <c r="J35783" s="2">
        <v>3247.53</v>
      </c>
      <c r="K35783" s="3">
        <v>3061.77</v>
      </c>
      <c r="L35783" s="3">
        <v>918.53099999999995</v>
      </c>
      <c r="M35783">
        <v>2</v>
      </c>
      <c r="N35783" t="s">
        <v>4007</v>
      </c>
    </row>
    <row r="35784" spans="1:14" x14ac:dyDescent="0.25">
      <c r="A35784" t="s">
        <v>266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72</v>
      </c>
      <c r="I35784" s="2">
        <v>216</v>
      </c>
      <c r="J35784" s="2">
        <v>134.63999999999999</v>
      </c>
      <c r="K35784" s="3">
        <v>216</v>
      </c>
      <c r="L35784" s="3">
        <v>64.8</v>
      </c>
      <c r="M35784">
        <v>2</v>
      </c>
      <c r="N35784" t="s">
        <v>4007</v>
      </c>
    </row>
    <row r="35785" spans="1:14" x14ac:dyDescent="0.25">
      <c r="A35785" t="s">
        <v>266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32.39</v>
      </c>
      <c r="I35785" s="2">
        <v>97.17</v>
      </c>
      <c r="J35785" s="2">
        <v>124.72</v>
      </c>
      <c r="K35785" s="3">
        <v>97.17</v>
      </c>
      <c r="L35785" s="3">
        <v>29.151</v>
      </c>
      <c r="M35785">
        <v>2</v>
      </c>
      <c r="N35785" t="s">
        <v>4007</v>
      </c>
    </row>
    <row r="35786" spans="1:14" x14ac:dyDescent="0.25">
      <c r="A35786" t="s">
        <v>266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.99</v>
      </c>
      <c r="I35786" s="2">
        <v>8.9700000000000006</v>
      </c>
      <c r="J35786" s="2">
        <v>5.6</v>
      </c>
      <c r="K35786" s="3">
        <v>8.9700000000000006</v>
      </c>
      <c r="L35786" s="3">
        <v>2.6909999999999998</v>
      </c>
      <c r="M35786">
        <v>2</v>
      </c>
      <c r="N35786" t="s">
        <v>4007</v>
      </c>
    </row>
    <row r="35787" spans="1:14" x14ac:dyDescent="0.25">
      <c r="A35787" t="s">
        <v>266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602.35</v>
      </c>
      <c r="I35787" s="2">
        <v>1807.05</v>
      </c>
      <c r="J35787" s="2">
        <v>1805.23</v>
      </c>
      <c r="K35787" s="3">
        <v>1807.05</v>
      </c>
      <c r="L35787" s="3">
        <v>542.11500000000001</v>
      </c>
      <c r="M35787">
        <v>2</v>
      </c>
      <c r="N35787" t="s">
        <v>4007</v>
      </c>
    </row>
    <row r="35788" spans="1:14" x14ac:dyDescent="0.25">
      <c r="A35788" t="s">
        <v>266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1430.44</v>
      </c>
      <c r="I35788" s="2">
        <v>4291.32</v>
      </c>
      <c r="J35788" s="2">
        <v>4445.8100000000004</v>
      </c>
      <c r="K35788" s="3">
        <v>4291.32</v>
      </c>
      <c r="L35788" s="3">
        <v>1287.396</v>
      </c>
      <c r="M35788">
        <v>2</v>
      </c>
      <c r="N35788" t="s">
        <v>4007</v>
      </c>
    </row>
    <row r="35789" spans="1:14" x14ac:dyDescent="0.25">
      <c r="A35789" t="s">
        <v>266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48.59</v>
      </c>
      <c r="I35789" s="2">
        <v>145.77000000000001</v>
      </c>
      <c r="J35789" s="2">
        <v>107.88</v>
      </c>
      <c r="K35789" s="3">
        <v>145.77000000000001</v>
      </c>
      <c r="L35789" s="3">
        <v>43.731000000000002</v>
      </c>
      <c r="M35789">
        <v>2</v>
      </c>
      <c r="N35789" t="s">
        <v>4007</v>
      </c>
    </row>
    <row r="35790" spans="1:14" x14ac:dyDescent="0.25">
      <c r="A35790" t="s">
        <v>266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4.7699999999999996</v>
      </c>
      <c r="I35790" s="2">
        <v>14.31</v>
      </c>
      <c r="J35790" s="2">
        <v>8.92</v>
      </c>
      <c r="K35790" s="3">
        <v>14.31</v>
      </c>
      <c r="L35790" s="3">
        <v>4.2930000000000001</v>
      </c>
      <c r="M35790">
        <v>2</v>
      </c>
      <c r="N35790" t="s">
        <v>4007</v>
      </c>
    </row>
    <row r="35791" spans="1:14" x14ac:dyDescent="0.25">
      <c r="A35791" t="s">
        <v>266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672.29</v>
      </c>
      <c r="I35791" s="2">
        <v>2016.87</v>
      </c>
      <c r="J35791" s="2">
        <v>2139.2399999999998</v>
      </c>
      <c r="K35791" s="3">
        <v>2016.87</v>
      </c>
      <c r="L35791" s="3">
        <v>605.06100000000004</v>
      </c>
      <c r="M35791">
        <v>2</v>
      </c>
      <c r="N35791" t="s">
        <v>4007</v>
      </c>
    </row>
    <row r="35792" spans="1:14" x14ac:dyDescent="0.25">
      <c r="A35792" t="s">
        <v>266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32.39</v>
      </c>
      <c r="I35792" s="2">
        <v>97.17</v>
      </c>
      <c r="J35792" s="2">
        <v>124.72</v>
      </c>
      <c r="K35792" s="3">
        <v>97.17</v>
      </c>
      <c r="L35792" s="3">
        <v>29.151</v>
      </c>
      <c r="M35792">
        <v>2</v>
      </c>
      <c r="N35792" t="s">
        <v>4007</v>
      </c>
    </row>
    <row r="35793" spans="1:14" x14ac:dyDescent="0.25">
      <c r="A35793" t="s">
        <v>266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1020.59</v>
      </c>
      <c r="I35793" s="2">
        <v>3061.77</v>
      </c>
      <c r="J35793" s="2">
        <v>3247.53</v>
      </c>
      <c r="K35793" s="3">
        <v>3061.77</v>
      </c>
      <c r="L35793" s="3">
        <v>918.53099999999995</v>
      </c>
      <c r="M35793">
        <v>2</v>
      </c>
      <c r="N35793" t="s">
        <v>4007</v>
      </c>
    </row>
    <row r="35794" spans="1:14" x14ac:dyDescent="0.25">
      <c r="A35794" t="s">
        <v>266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356.9</v>
      </c>
      <c r="I35794" s="2">
        <v>1070.7</v>
      </c>
      <c r="J35794" s="2">
        <v>1082.83</v>
      </c>
      <c r="K35794" s="3">
        <v>1070.7</v>
      </c>
      <c r="L35794" s="3">
        <v>321.20999999999998</v>
      </c>
      <c r="M35794">
        <v>2</v>
      </c>
      <c r="N35794" t="s">
        <v>4007</v>
      </c>
    </row>
    <row r="35795" spans="1:14" x14ac:dyDescent="0.25">
      <c r="A35795" t="s">
        <v>267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38.1</v>
      </c>
      <c r="I35795" s="2">
        <v>114.3</v>
      </c>
      <c r="J35795" s="2">
        <v>71.25</v>
      </c>
      <c r="K35795" s="3">
        <v>114.3</v>
      </c>
      <c r="L35795" s="3">
        <v>34.29</v>
      </c>
      <c r="M35795">
        <v>2</v>
      </c>
      <c r="N35795" t="s">
        <v>4007</v>
      </c>
    </row>
    <row r="35796" spans="1:14" x14ac:dyDescent="0.25">
      <c r="A35796" t="s">
        <v>267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41.99</v>
      </c>
      <c r="I35796" s="2">
        <v>125.97</v>
      </c>
      <c r="J35796" s="2">
        <v>78.53</v>
      </c>
      <c r="K35796" s="3">
        <v>125.97</v>
      </c>
      <c r="L35796" s="3">
        <v>37.790999999999997</v>
      </c>
      <c r="M35796">
        <v>2</v>
      </c>
      <c r="N35796" t="s">
        <v>4007</v>
      </c>
    </row>
    <row r="35797" spans="1:14" x14ac:dyDescent="0.25">
      <c r="A35797" t="s">
        <v>267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672.29</v>
      </c>
      <c r="I35797" s="2">
        <v>2016.87</v>
      </c>
      <c r="J35797" s="2">
        <v>2139.2399999999998</v>
      </c>
      <c r="K35797" s="3">
        <v>2016.87</v>
      </c>
      <c r="L35797" s="3">
        <v>605.06100000000004</v>
      </c>
      <c r="M35797">
        <v>2</v>
      </c>
      <c r="N35797" t="s">
        <v>4007</v>
      </c>
    </row>
    <row r="35798" spans="1:14" x14ac:dyDescent="0.25">
      <c r="A35798" t="s">
        <v>267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1020.59</v>
      </c>
      <c r="I35798" s="2">
        <v>3061.77</v>
      </c>
      <c r="J35798" s="2">
        <v>3247.53</v>
      </c>
      <c r="K35798" s="3">
        <v>3061.77</v>
      </c>
      <c r="L35798" s="3">
        <v>918.53099999999995</v>
      </c>
      <c r="M35798">
        <v>2</v>
      </c>
      <c r="N35798" t="s">
        <v>4007</v>
      </c>
    </row>
    <row r="35799" spans="1:14" x14ac:dyDescent="0.25">
      <c r="A35799" t="s">
        <v>267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858.9</v>
      </c>
      <c r="I35799" s="2">
        <v>2576.6999999999998</v>
      </c>
      <c r="J35799" s="2">
        <v>2605.9</v>
      </c>
      <c r="K35799" s="3">
        <v>2576.6999999999998</v>
      </c>
      <c r="L35799" s="3">
        <v>773.01</v>
      </c>
      <c r="M35799">
        <v>2</v>
      </c>
      <c r="N35799" t="s">
        <v>4007</v>
      </c>
    </row>
    <row r="35800" spans="1:14" x14ac:dyDescent="0.25">
      <c r="A35800" t="s">
        <v>267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158.43</v>
      </c>
      <c r="I35800" s="2">
        <v>475.29</v>
      </c>
      <c r="J35800" s="2">
        <v>433.78</v>
      </c>
      <c r="K35800" s="3">
        <v>475.29</v>
      </c>
      <c r="L35800" s="3">
        <v>142.58699999999999</v>
      </c>
      <c r="M35800">
        <v>2</v>
      </c>
      <c r="N35800" t="s">
        <v>4007</v>
      </c>
    </row>
    <row r="35801" spans="1:14" x14ac:dyDescent="0.25">
      <c r="A35801" t="s">
        <v>267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818.7</v>
      </c>
      <c r="I35801" s="2">
        <v>2456.1</v>
      </c>
      <c r="J35801" s="2">
        <v>2241.6</v>
      </c>
      <c r="K35801" s="3">
        <v>2456.1</v>
      </c>
      <c r="L35801" s="3">
        <v>736.83</v>
      </c>
      <c r="M35801">
        <v>2</v>
      </c>
      <c r="N35801" t="s">
        <v>4007</v>
      </c>
    </row>
    <row r="35802" spans="1:14" x14ac:dyDescent="0.25">
      <c r="A35802" t="s">
        <v>267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18.45</v>
      </c>
      <c r="I35802" s="2">
        <v>655.35</v>
      </c>
      <c r="J35802" s="2">
        <v>598.13</v>
      </c>
      <c r="K35802" s="3">
        <v>655.35</v>
      </c>
      <c r="L35802" s="3">
        <v>196.60499999999999</v>
      </c>
      <c r="M35802">
        <v>2</v>
      </c>
      <c r="N35802" t="s">
        <v>4007</v>
      </c>
    </row>
    <row r="35803" spans="1:14" x14ac:dyDescent="0.25">
      <c r="A35803" t="s">
        <v>267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63.9</v>
      </c>
      <c r="I35803" s="2">
        <v>191.7</v>
      </c>
      <c r="J35803" s="2">
        <v>141.86000000000001</v>
      </c>
      <c r="K35803" s="3">
        <v>191.7</v>
      </c>
      <c r="L35803" s="3">
        <v>57.51</v>
      </c>
      <c r="M35803">
        <v>2</v>
      </c>
      <c r="N35803" t="s">
        <v>4007</v>
      </c>
    </row>
    <row r="35804" spans="1:14" x14ac:dyDescent="0.25">
      <c r="A35804" t="s">
        <v>267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105.29</v>
      </c>
      <c r="I35804" s="2">
        <v>315.87</v>
      </c>
      <c r="J35804" s="2">
        <v>233.75</v>
      </c>
      <c r="K35804" s="3">
        <v>315.87</v>
      </c>
      <c r="L35804" s="3">
        <v>94.760999999999996</v>
      </c>
      <c r="M35804">
        <v>2</v>
      </c>
      <c r="N35804" t="s">
        <v>4007</v>
      </c>
    </row>
    <row r="35805" spans="1:14" x14ac:dyDescent="0.25">
      <c r="A35805" t="s">
        <v>267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149.87</v>
      </c>
      <c r="I35805" s="2">
        <v>449.61</v>
      </c>
      <c r="J35805" s="2">
        <v>410.36</v>
      </c>
      <c r="K35805" s="3">
        <v>449.61</v>
      </c>
      <c r="L35805" s="3">
        <v>134.88300000000001</v>
      </c>
      <c r="M35805">
        <v>2</v>
      </c>
      <c r="N35805" t="s">
        <v>4007</v>
      </c>
    </row>
    <row r="35806" spans="1:14" x14ac:dyDescent="0.25">
      <c r="A35806" t="s">
        <v>267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1391.99</v>
      </c>
      <c r="I35806" s="2">
        <v>4175.97</v>
      </c>
      <c r="J35806" s="2">
        <v>3796.86</v>
      </c>
      <c r="K35806" s="3">
        <v>4175.97</v>
      </c>
      <c r="L35806" s="3">
        <v>1252.7909999999999</v>
      </c>
      <c r="M35806">
        <v>2</v>
      </c>
      <c r="N35806" t="s">
        <v>4007</v>
      </c>
    </row>
    <row r="35807" spans="1:14" x14ac:dyDescent="0.25">
      <c r="A35807" t="s">
        <v>267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1376.99</v>
      </c>
      <c r="I35807" s="2">
        <v>4130.97</v>
      </c>
      <c r="J35807" s="2">
        <v>3755.94</v>
      </c>
      <c r="K35807" s="3">
        <v>4130.97</v>
      </c>
      <c r="L35807" s="3">
        <v>1239.2909999999999</v>
      </c>
      <c r="M35807">
        <v>2</v>
      </c>
      <c r="N35807" t="s">
        <v>4007</v>
      </c>
    </row>
    <row r="35808" spans="1:14" x14ac:dyDescent="0.25">
      <c r="A35808" t="s">
        <v>267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41.99</v>
      </c>
      <c r="I35808" s="2">
        <v>125.97</v>
      </c>
      <c r="J35808" s="2">
        <v>78.53</v>
      </c>
      <c r="K35808" s="3">
        <v>125.97</v>
      </c>
      <c r="L35808" s="3">
        <v>37.790999999999997</v>
      </c>
      <c r="M35808">
        <v>2</v>
      </c>
      <c r="N35808" t="s">
        <v>4007</v>
      </c>
    </row>
    <row r="35809" spans="1:14" x14ac:dyDescent="0.25">
      <c r="A35809" t="s">
        <v>267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818.7</v>
      </c>
      <c r="I35809" s="2">
        <v>2456.1</v>
      </c>
      <c r="J35809" s="2">
        <v>2241.6</v>
      </c>
      <c r="K35809" s="3">
        <v>2456.1</v>
      </c>
      <c r="L35809" s="3">
        <v>736.83</v>
      </c>
      <c r="M35809">
        <v>2</v>
      </c>
      <c r="N35809" t="s">
        <v>4007</v>
      </c>
    </row>
    <row r="35810" spans="1:14" x14ac:dyDescent="0.25">
      <c r="A35810" t="s">
        <v>245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419.46</v>
      </c>
      <c r="I35810" s="2">
        <v>1258.3800000000001</v>
      </c>
      <c r="J35810" s="2">
        <v>1239.44</v>
      </c>
      <c r="K35810" s="3">
        <v>1258.3800000000001</v>
      </c>
      <c r="L35810" s="3">
        <v>377.51400000000001</v>
      </c>
      <c r="M35810">
        <v>3</v>
      </c>
      <c r="N35810" t="s">
        <v>4008</v>
      </c>
    </row>
    <row r="35811" spans="1:14" x14ac:dyDescent="0.25">
      <c r="A35811" t="s">
        <v>245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419.46</v>
      </c>
      <c r="I35811" s="2">
        <v>1258.3800000000001</v>
      </c>
      <c r="J35811" s="2">
        <v>1239.44</v>
      </c>
      <c r="K35811" s="3">
        <v>1258.3800000000001</v>
      </c>
      <c r="L35811" s="3">
        <v>377.51400000000001</v>
      </c>
      <c r="M35811">
        <v>3</v>
      </c>
      <c r="N35811" t="s">
        <v>4008</v>
      </c>
    </row>
    <row r="35812" spans="1:14" x14ac:dyDescent="0.25">
      <c r="A35812" t="s">
        <v>245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178.58</v>
      </c>
      <c r="I35812" s="2">
        <v>535.74</v>
      </c>
      <c r="J35812" s="2">
        <v>528.6</v>
      </c>
      <c r="K35812" s="3">
        <v>535.74</v>
      </c>
      <c r="L35812" s="3">
        <v>160.72200000000001</v>
      </c>
      <c r="M35812">
        <v>3</v>
      </c>
      <c r="N35812" t="s">
        <v>4008</v>
      </c>
    </row>
    <row r="35813" spans="1:14" x14ac:dyDescent="0.25">
      <c r="A35813" t="s">
        <v>245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419.46</v>
      </c>
      <c r="I35813" s="2">
        <v>1258.3800000000001</v>
      </c>
      <c r="J35813" s="2">
        <v>1239.44</v>
      </c>
      <c r="K35813" s="3">
        <v>1258.3800000000001</v>
      </c>
      <c r="L35813" s="3">
        <v>377.51400000000001</v>
      </c>
      <c r="M35813">
        <v>3</v>
      </c>
      <c r="N35813" t="s">
        <v>4008</v>
      </c>
    </row>
    <row r="35814" spans="1:14" x14ac:dyDescent="0.25">
      <c r="A35814" t="s">
        <v>247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146.96</v>
      </c>
      <c r="I35814" s="2">
        <v>6440.88</v>
      </c>
      <c r="J35814" s="2">
        <v>6513.88</v>
      </c>
      <c r="K35814" s="3">
        <v>6440.88</v>
      </c>
      <c r="L35814" s="3">
        <v>1932.2639999999999</v>
      </c>
      <c r="M35814">
        <v>4</v>
      </c>
      <c r="N35814" t="s">
        <v>4009</v>
      </c>
    </row>
    <row r="35815" spans="1:14" x14ac:dyDescent="0.25">
      <c r="A35815" t="s">
        <v>247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146.96</v>
      </c>
      <c r="I35815" s="2">
        <v>6440.88</v>
      </c>
      <c r="J35815" s="2">
        <v>6513.88</v>
      </c>
      <c r="K35815" s="3">
        <v>6440.88</v>
      </c>
      <c r="L35815" s="3">
        <v>1932.2639999999999</v>
      </c>
      <c r="M35815">
        <v>4</v>
      </c>
      <c r="N35815" t="s">
        <v>4009</v>
      </c>
    </row>
    <row r="35816" spans="1:14" x14ac:dyDescent="0.25">
      <c r="A35816" t="s">
        <v>247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419.46</v>
      </c>
      <c r="I35816" s="2">
        <v>1258.3800000000001</v>
      </c>
      <c r="J35816" s="2">
        <v>1239.44</v>
      </c>
      <c r="K35816" s="3">
        <v>1258.3800000000001</v>
      </c>
      <c r="L35816" s="3">
        <v>377.51400000000001</v>
      </c>
      <c r="M35816">
        <v>4</v>
      </c>
      <c r="N35816" t="s">
        <v>4009</v>
      </c>
    </row>
    <row r="35817" spans="1:14" x14ac:dyDescent="0.25">
      <c r="A35817" t="s">
        <v>247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874.79</v>
      </c>
      <c r="I35817" s="2">
        <v>2624.37</v>
      </c>
      <c r="J35817" s="2">
        <v>2654.12</v>
      </c>
      <c r="K35817" s="3">
        <v>2624.37</v>
      </c>
      <c r="L35817" s="3">
        <v>787.31100000000004</v>
      </c>
      <c r="M35817">
        <v>4</v>
      </c>
      <c r="N35817" t="s">
        <v>4009</v>
      </c>
    </row>
    <row r="35818" spans="1:14" x14ac:dyDescent="0.25">
      <c r="A35818" t="s">
        <v>247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178.58</v>
      </c>
      <c r="I35818" s="2">
        <v>535.74</v>
      </c>
      <c r="J35818" s="2">
        <v>528.6</v>
      </c>
      <c r="K35818" s="3">
        <v>535.74</v>
      </c>
      <c r="L35818" s="3">
        <v>160.72200000000001</v>
      </c>
      <c r="M35818">
        <v>4</v>
      </c>
      <c r="N35818" t="s">
        <v>4009</v>
      </c>
    </row>
    <row r="35819" spans="1:14" x14ac:dyDescent="0.25">
      <c r="A35819" t="s">
        <v>247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419.46</v>
      </c>
      <c r="I35819" s="2">
        <v>1258.3800000000001</v>
      </c>
      <c r="J35819" s="2">
        <v>1239.44</v>
      </c>
      <c r="K35819" s="3">
        <v>1258.3800000000001</v>
      </c>
      <c r="L35819" s="3">
        <v>377.51400000000001</v>
      </c>
      <c r="M35819">
        <v>4</v>
      </c>
      <c r="N35819" t="s">
        <v>4009</v>
      </c>
    </row>
    <row r="35820" spans="1:14" x14ac:dyDescent="0.25">
      <c r="A35820" t="s">
        <v>247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419.46</v>
      </c>
      <c r="I35820" s="2">
        <v>1258.3800000000001</v>
      </c>
      <c r="J35820" s="2">
        <v>1239.44</v>
      </c>
      <c r="K35820" s="3">
        <v>1258.3800000000001</v>
      </c>
      <c r="L35820" s="3">
        <v>377.51400000000001</v>
      </c>
      <c r="M35820">
        <v>4</v>
      </c>
      <c r="N35820" t="s">
        <v>4009</v>
      </c>
    </row>
    <row r="35821" spans="1:14" x14ac:dyDescent="0.25">
      <c r="A35821" t="s">
        <v>247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419.46</v>
      </c>
      <c r="I35821" s="2">
        <v>1258.3800000000001</v>
      </c>
      <c r="J35821" s="2">
        <v>1239.44</v>
      </c>
      <c r="K35821" s="3">
        <v>1258.3800000000001</v>
      </c>
      <c r="L35821" s="3">
        <v>377.51400000000001</v>
      </c>
      <c r="M35821">
        <v>4</v>
      </c>
      <c r="N35821" t="s">
        <v>4009</v>
      </c>
    </row>
    <row r="35822" spans="1:14" x14ac:dyDescent="0.25">
      <c r="A35822" t="s">
        <v>249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419.46</v>
      </c>
      <c r="I35822" s="2">
        <v>1258.3800000000001</v>
      </c>
      <c r="J35822" s="2">
        <v>1239.44</v>
      </c>
      <c r="K35822" s="3">
        <v>1258.3800000000001</v>
      </c>
      <c r="L35822" s="3">
        <v>377.51400000000001</v>
      </c>
      <c r="M35822">
        <v>1</v>
      </c>
      <c r="N35822" t="s">
        <v>4010</v>
      </c>
    </row>
    <row r="35823" spans="1:14" x14ac:dyDescent="0.25">
      <c r="A35823" t="s">
        <v>249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419.46</v>
      </c>
      <c r="I35823" s="2">
        <v>1258.3800000000001</v>
      </c>
      <c r="J35823" s="2">
        <v>1239.44</v>
      </c>
      <c r="K35823" s="3">
        <v>1258.3800000000001</v>
      </c>
      <c r="L35823" s="3">
        <v>377.51400000000001</v>
      </c>
      <c r="M35823">
        <v>1</v>
      </c>
      <c r="N35823" t="s">
        <v>4010</v>
      </c>
    </row>
    <row r="35824" spans="1:14" x14ac:dyDescent="0.25">
      <c r="A35824" t="s">
        <v>249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178.58</v>
      </c>
      <c r="I35824" s="2">
        <v>535.74</v>
      </c>
      <c r="J35824" s="2">
        <v>528.6</v>
      </c>
      <c r="K35824" s="3">
        <v>535.74</v>
      </c>
      <c r="L35824" s="3">
        <v>160.72200000000001</v>
      </c>
      <c r="M35824">
        <v>1</v>
      </c>
      <c r="N35824" t="s">
        <v>4010</v>
      </c>
    </row>
    <row r="35825" spans="1:14" x14ac:dyDescent="0.25">
      <c r="A35825" t="s">
        <v>249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419.46</v>
      </c>
      <c r="I35825" s="2">
        <v>1258.3800000000001</v>
      </c>
      <c r="J35825" s="2">
        <v>1239.44</v>
      </c>
      <c r="K35825" s="3">
        <v>1258.3800000000001</v>
      </c>
      <c r="L35825" s="3">
        <v>377.51400000000001</v>
      </c>
      <c r="M35825">
        <v>1</v>
      </c>
      <c r="N35825" t="s">
        <v>4010</v>
      </c>
    </row>
    <row r="35826" spans="1:14" x14ac:dyDescent="0.25">
      <c r="A35826" t="s">
        <v>249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874.79</v>
      </c>
      <c r="I35826" s="2">
        <v>2624.37</v>
      </c>
      <c r="J35826" s="2">
        <v>2654.12</v>
      </c>
      <c r="K35826" s="3">
        <v>2624.37</v>
      </c>
      <c r="L35826" s="3">
        <v>787.31100000000004</v>
      </c>
      <c r="M35826">
        <v>1</v>
      </c>
      <c r="N35826" t="s">
        <v>4010</v>
      </c>
    </row>
    <row r="35827" spans="1:14" x14ac:dyDescent="0.25">
      <c r="A35827" t="s">
        <v>249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183.94</v>
      </c>
      <c r="I35827" s="2">
        <v>551.82000000000005</v>
      </c>
      <c r="J35827" s="2">
        <v>544.46</v>
      </c>
      <c r="K35827" s="3">
        <v>551.82000000000005</v>
      </c>
      <c r="L35827" s="3">
        <v>165.54599999999999</v>
      </c>
      <c r="M35827">
        <v>1</v>
      </c>
      <c r="N35827" t="s">
        <v>4010</v>
      </c>
    </row>
    <row r="35828" spans="1:14" x14ac:dyDescent="0.25">
      <c r="A35828" t="s">
        <v>251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874.79</v>
      </c>
      <c r="I35828" s="2">
        <v>2624.37</v>
      </c>
      <c r="J35828" s="2">
        <v>2654.12</v>
      </c>
      <c r="K35828" s="3">
        <v>2624.37</v>
      </c>
      <c r="L35828" s="3">
        <v>787.31100000000004</v>
      </c>
      <c r="M35828">
        <v>2</v>
      </c>
      <c r="N35828" t="s">
        <v>4011</v>
      </c>
    </row>
    <row r="35829" spans="1:14" x14ac:dyDescent="0.25">
      <c r="A35829" t="s">
        <v>251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419.46</v>
      </c>
      <c r="I35829" s="2">
        <v>1258.3800000000001</v>
      </c>
      <c r="J35829" s="2">
        <v>1239.44</v>
      </c>
      <c r="K35829" s="3">
        <v>1258.3800000000001</v>
      </c>
      <c r="L35829" s="3">
        <v>377.51400000000001</v>
      </c>
      <c r="M35829">
        <v>2</v>
      </c>
      <c r="N35829" t="s">
        <v>4011</v>
      </c>
    </row>
    <row r="35830" spans="1:14" x14ac:dyDescent="0.25">
      <c r="A35830" t="s">
        <v>251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419.46</v>
      </c>
      <c r="I35830" s="2">
        <v>1258.3800000000001</v>
      </c>
      <c r="J35830" s="2">
        <v>1239.44</v>
      </c>
      <c r="K35830" s="3">
        <v>1258.3800000000001</v>
      </c>
      <c r="L35830" s="3">
        <v>377.51400000000001</v>
      </c>
      <c r="M35830">
        <v>2</v>
      </c>
      <c r="N35830" t="s">
        <v>4011</v>
      </c>
    </row>
    <row r="35831" spans="1:14" x14ac:dyDescent="0.25">
      <c r="A35831" t="s">
        <v>251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419.46</v>
      </c>
      <c r="I35831" s="2">
        <v>1258.3800000000001</v>
      </c>
      <c r="J35831" s="2">
        <v>1239.44</v>
      </c>
      <c r="K35831" s="3">
        <v>1258.3800000000001</v>
      </c>
      <c r="L35831" s="3">
        <v>377.51400000000001</v>
      </c>
      <c r="M35831">
        <v>2</v>
      </c>
      <c r="N35831" t="s">
        <v>4011</v>
      </c>
    </row>
    <row r="35832" spans="1:14" x14ac:dyDescent="0.25">
      <c r="A35832" t="s">
        <v>251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874.79</v>
      </c>
      <c r="I35832" s="2">
        <v>2624.37</v>
      </c>
      <c r="J35832" s="2">
        <v>2654.12</v>
      </c>
      <c r="K35832" s="3">
        <v>2624.37</v>
      </c>
      <c r="L35832" s="3">
        <v>787.31100000000004</v>
      </c>
      <c r="M35832">
        <v>2</v>
      </c>
      <c r="N35832" t="s">
        <v>4011</v>
      </c>
    </row>
    <row r="35833" spans="1:14" x14ac:dyDescent="0.25">
      <c r="A35833" t="s">
        <v>251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419.46</v>
      </c>
      <c r="I35833" s="2">
        <v>1258.3800000000001</v>
      </c>
      <c r="J35833" s="2">
        <v>1239.44</v>
      </c>
      <c r="K35833" s="3">
        <v>1258.3800000000001</v>
      </c>
      <c r="L35833" s="3">
        <v>377.51400000000001</v>
      </c>
      <c r="M35833">
        <v>2</v>
      </c>
      <c r="N35833" t="s">
        <v>4011</v>
      </c>
    </row>
    <row r="35834" spans="1:14" x14ac:dyDescent="0.25">
      <c r="A35834" t="s">
        <v>251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419.46</v>
      </c>
      <c r="I35834" s="2">
        <v>1258.3800000000001</v>
      </c>
      <c r="J35834" s="2">
        <v>1239.44</v>
      </c>
      <c r="K35834" s="3">
        <v>1258.3800000000001</v>
      </c>
      <c r="L35834" s="3">
        <v>377.51400000000001</v>
      </c>
      <c r="M35834">
        <v>2</v>
      </c>
      <c r="N35834" t="s">
        <v>4011</v>
      </c>
    </row>
    <row r="35835" spans="1:14" x14ac:dyDescent="0.25">
      <c r="A35835" t="s">
        <v>253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1308.94</v>
      </c>
      <c r="I35835" s="2">
        <v>3926.82</v>
      </c>
      <c r="J35835" s="2">
        <v>3962.05</v>
      </c>
      <c r="K35835" s="3">
        <v>3926.82</v>
      </c>
      <c r="L35835" s="3">
        <v>1178.046</v>
      </c>
      <c r="M35835">
        <v>3</v>
      </c>
      <c r="N35835" t="s">
        <v>4012</v>
      </c>
    </row>
    <row r="35836" spans="1:14" x14ac:dyDescent="0.25">
      <c r="A35836" t="s">
        <v>253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1466.01</v>
      </c>
      <c r="I35836" s="2">
        <v>4398.03</v>
      </c>
      <c r="J35836" s="2">
        <v>4556.3599999999997</v>
      </c>
      <c r="K35836" s="3">
        <v>4398.03</v>
      </c>
      <c r="L35836" s="3">
        <v>1319.4090000000001</v>
      </c>
      <c r="M35836">
        <v>3</v>
      </c>
      <c r="N35836" t="s">
        <v>4012</v>
      </c>
    </row>
    <row r="35837" spans="1:14" x14ac:dyDescent="0.25">
      <c r="A35837" t="s">
        <v>253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67.540000000000006</v>
      </c>
      <c r="I35837" s="2">
        <v>202.62</v>
      </c>
      <c r="J35837" s="2">
        <v>149.94</v>
      </c>
      <c r="K35837" s="3">
        <v>202.62</v>
      </c>
      <c r="L35837" s="3">
        <v>60.786000000000001</v>
      </c>
      <c r="M35837">
        <v>3</v>
      </c>
      <c r="N35837" t="s">
        <v>4012</v>
      </c>
    </row>
    <row r="35838" spans="1:14" x14ac:dyDescent="0.25">
      <c r="A35838" t="s">
        <v>253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1308.94</v>
      </c>
      <c r="I35838" s="2">
        <v>3926.82</v>
      </c>
      <c r="J35838" s="2">
        <v>3962.05</v>
      </c>
      <c r="K35838" s="3">
        <v>3926.82</v>
      </c>
      <c r="L35838" s="3">
        <v>1178.046</v>
      </c>
      <c r="M35838">
        <v>3</v>
      </c>
      <c r="N35838" t="s">
        <v>4012</v>
      </c>
    </row>
    <row r="35839" spans="1:14" x14ac:dyDescent="0.25">
      <c r="A35839" t="s">
        <v>253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600.26</v>
      </c>
      <c r="I35839" s="2">
        <v>1800.78</v>
      </c>
      <c r="J35839" s="2">
        <v>1816.95</v>
      </c>
      <c r="K35839" s="3">
        <v>1800.78</v>
      </c>
      <c r="L35839" s="3">
        <v>540.23400000000004</v>
      </c>
      <c r="M35839">
        <v>3</v>
      </c>
      <c r="N35839" t="s">
        <v>4012</v>
      </c>
    </row>
    <row r="35840" spans="1:14" x14ac:dyDescent="0.25">
      <c r="A35840" t="s">
        <v>253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469.79</v>
      </c>
      <c r="I35840" s="2">
        <v>1409.37</v>
      </c>
      <c r="J35840" s="2">
        <v>1460.12</v>
      </c>
      <c r="K35840" s="3">
        <v>1409.37</v>
      </c>
      <c r="L35840" s="3">
        <v>422.81099999999998</v>
      </c>
      <c r="M35840">
        <v>3</v>
      </c>
      <c r="N35840" t="s">
        <v>4012</v>
      </c>
    </row>
    <row r="35841" spans="1:14" x14ac:dyDescent="0.25">
      <c r="A35841" t="s">
        <v>253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1466.01</v>
      </c>
      <c r="I35841" s="2">
        <v>4398.03</v>
      </c>
      <c r="J35841" s="2">
        <v>4556.3599999999997</v>
      </c>
      <c r="K35841" s="3">
        <v>4398.03</v>
      </c>
      <c r="L35841" s="3">
        <v>1319.4090000000001</v>
      </c>
      <c r="M35841">
        <v>3</v>
      </c>
      <c r="N35841" t="s">
        <v>4012</v>
      </c>
    </row>
    <row r="35842" spans="1:14" x14ac:dyDescent="0.25">
      <c r="A35842" t="s">
        <v>253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14.24</v>
      </c>
      <c r="I35842" s="2">
        <v>642.72</v>
      </c>
      <c r="J35842" s="2">
        <v>475.6</v>
      </c>
      <c r="K35842" s="3">
        <v>642.72</v>
      </c>
      <c r="L35842" s="3">
        <v>192.816</v>
      </c>
      <c r="M35842">
        <v>3</v>
      </c>
      <c r="N35842" t="s">
        <v>4012</v>
      </c>
    </row>
    <row r="35843" spans="1:14" x14ac:dyDescent="0.25">
      <c r="A35843" t="s">
        <v>253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469.79</v>
      </c>
      <c r="I35843" s="2">
        <v>1409.37</v>
      </c>
      <c r="J35843" s="2">
        <v>1460.12</v>
      </c>
      <c r="K35843" s="3">
        <v>1409.37</v>
      </c>
      <c r="L35843" s="3">
        <v>422.81099999999998</v>
      </c>
      <c r="M35843">
        <v>3</v>
      </c>
      <c r="N35843" t="s">
        <v>4012</v>
      </c>
    </row>
    <row r="35844" spans="1:14" x14ac:dyDescent="0.25">
      <c r="A35844" t="s">
        <v>253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65.599999999999994</v>
      </c>
      <c r="I35844" s="2">
        <v>196.8</v>
      </c>
      <c r="J35844" s="2">
        <v>145.63999999999999</v>
      </c>
      <c r="K35844" s="3">
        <v>196.8</v>
      </c>
      <c r="L35844" s="3">
        <v>59.04</v>
      </c>
      <c r="M35844">
        <v>3</v>
      </c>
      <c r="N35844" t="s">
        <v>4012</v>
      </c>
    </row>
    <row r="35845" spans="1:14" x14ac:dyDescent="0.25">
      <c r="A35845" t="s">
        <v>253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469.79</v>
      </c>
      <c r="I35845" s="2">
        <v>1409.37</v>
      </c>
      <c r="J35845" s="2">
        <v>1460.12</v>
      </c>
      <c r="K35845" s="3">
        <v>1409.37</v>
      </c>
      <c r="L35845" s="3">
        <v>422.81099999999998</v>
      </c>
      <c r="M35845">
        <v>3</v>
      </c>
      <c r="N35845" t="s">
        <v>4012</v>
      </c>
    </row>
    <row r="35846" spans="1:14" x14ac:dyDescent="0.25">
      <c r="A35846" t="s">
        <v>255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469.79</v>
      </c>
      <c r="I35846" s="2">
        <v>1409.37</v>
      </c>
      <c r="J35846" s="2">
        <v>1460.12</v>
      </c>
      <c r="K35846" s="3">
        <v>1409.37</v>
      </c>
      <c r="L35846" s="3">
        <v>422.81099999999998</v>
      </c>
      <c r="M35846">
        <v>4</v>
      </c>
      <c r="N35846" t="s">
        <v>4013</v>
      </c>
    </row>
    <row r="35847" spans="1:14" x14ac:dyDescent="0.25">
      <c r="A35847" t="s">
        <v>255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324.45</v>
      </c>
      <c r="I35847" s="2">
        <v>973.35</v>
      </c>
      <c r="J35847" s="2">
        <v>900.36</v>
      </c>
      <c r="K35847" s="3">
        <v>973.35</v>
      </c>
      <c r="L35847" s="3">
        <v>292.005</v>
      </c>
      <c r="M35847">
        <v>4</v>
      </c>
      <c r="N35847" t="s">
        <v>4013</v>
      </c>
    </row>
    <row r="35848" spans="1:14" x14ac:dyDescent="0.25">
      <c r="A35848" t="s">
        <v>255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600.26</v>
      </c>
      <c r="I35848" s="2">
        <v>1800.78</v>
      </c>
      <c r="J35848" s="2">
        <v>1816.95</v>
      </c>
      <c r="K35848" s="3">
        <v>1800.78</v>
      </c>
      <c r="L35848" s="3">
        <v>540.23400000000004</v>
      </c>
      <c r="M35848">
        <v>4</v>
      </c>
      <c r="N35848" t="s">
        <v>4013</v>
      </c>
    </row>
    <row r="35849" spans="1:14" x14ac:dyDescent="0.25">
      <c r="A35849" t="s">
        <v>255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469.79</v>
      </c>
      <c r="I35849" s="2">
        <v>1409.37</v>
      </c>
      <c r="J35849" s="2">
        <v>1460.12</v>
      </c>
      <c r="K35849" s="3">
        <v>1409.37</v>
      </c>
      <c r="L35849" s="3">
        <v>422.81099999999998</v>
      </c>
      <c r="M35849">
        <v>4</v>
      </c>
      <c r="N35849" t="s">
        <v>4013</v>
      </c>
    </row>
    <row r="35850" spans="1:14" x14ac:dyDescent="0.25">
      <c r="A35850" t="s">
        <v>255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67.540000000000006</v>
      </c>
      <c r="I35850" s="2">
        <v>202.62</v>
      </c>
      <c r="J35850" s="2">
        <v>149.94</v>
      </c>
      <c r="K35850" s="3">
        <v>202.62</v>
      </c>
      <c r="L35850" s="3">
        <v>60.786000000000001</v>
      </c>
      <c r="M35850">
        <v>4</v>
      </c>
      <c r="N35850" t="s">
        <v>4013</v>
      </c>
    </row>
    <row r="35851" spans="1:14" x14ac:dyDescent="0.25">
      <c r="A35851" t="s">
        <v>255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65.599999999999994</v>
      </c>
      <c r="I35851" s="2">
        <v>196.8</v>
      </c>
      <c r="J35851" s="2">
        <v>145.63999999999999</v>
      </c>
      <c r="K35851" s="3">
        <v>196.8</v>
      </c>
      <c r="L35851" s="3">
        <v>59.04</v>
      </c>
      <c r="M35851">
        <v>4</v>
      </c>
      <c r="N35851" t="s">
        <v>4013</v>
      </c>
    </row>
    <row r="35852" spans="1:14" x14ac:dyDescent="0.25">
      <c r="A35852" t="s">
        <v>255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183.94</v>
      </c>
      <c r="I35852" s="2">
        <v>551.82000000000005</v>
      </c>
      <c r="J35852" s="2">
        <v>510.43</v>
      </c>
      <c r="K35852" s="3">
        <v>551.82000000000005</v>
      </c>
      <c r="L35852" s="3">
        <v>165.54599999999999</v>
      </c>
      <c r="M35852">
        <v>4</v>
      </c>
      <c r="N35852" t="s">
        <v>4013</v>
      </c>
    </row>
    <row r="35853" spans="1:14" x14ac:dyDescent="0.25">
      <c r="A35853" t="s">
        <v>255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02.33</v>
      </c>
      <c r="I35853" s="2">
        <v>606.99</v>
      </c>
      <c r="J35853" s="2">
        <v>561.47</v>
      </c>
      <c r="K35853" s="3">
        <v>606.99</v>
      </c>
      <c r="L35853" s="3">
        <v>182.09700000000001</v>
      </c>
      <c r="M35853">
        <v>4</v>
      </c>
      <c r="N35853" t="s">
        <v>4013</v>
      </c>
    </row>
    <row r="35854" spans="1:14" x14ac:dyDescent="0.25">
      <c r="A35854" t="s">
        <v>255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600.26</v>
      </c>
      <c r="I35854" s="2">
        <v>1800.78</v>
      </c>
      <c r="J35854" s="2">
        <v>1816.95</v>
      </c>
      <c r="K35854" s="3">
        <v>1800.78</v>
      </c>
      <c r="L35854" s="3">
        <v>540.23400000000004</v>
      </c>
      <c r="M35854">
        <v>4</v>
      </c>
      <c r="N35854" t="s">
        <v>4013</v>
      </c>
    </row>
    <row r="35855" spans="1:14" x14ac:dyDescent="0.25">
      <c r="A35855" t="s">
        <v>256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469.79</v>
      </c>
      <c r="I35855" s="2">
        <v>1409.37</v>
      </c>
      <c r="J35855" s="2">
        <v>1460.12</v>
      </c>
      <c r="K35855" s="3">
        <v>1409.37</v>
      </c>
      <c r="L35855" s="3">
        <v>422.81099999999998</v>
      </c>
      <c r="M35855">
        <v>1</v>
      </c>
      <c r="N35855" t="s">
        <v>4014</v>
      </c>
    </row>
    <row r="35856" spans="1:14" x14ac:dyDescent="0.25">
      <c r="A35856" t="s">
        <v>256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1308.94</v>
      </c>
      <c r="I35856" s="2">
        <v>3926.82</v>
      </c>
      <c r="J35856" s="2">
        <v>3962.05</v>
      </c>
      <c r="K35856" s="3">
        <v>3926.82</v>
      </c>
      <c r="L35856" s="3">
        <v>1178.046</v>
      </c>
      <c r="M35856">
        <v>1</v>
      </c>
      <c r="N35856" t="s">
        <v>4014</v>
      </c>
    </row>
    <row r="35857" spans="1:14" x14ac:dyDescent="0.25">
      <c r="A35857" t="s">
        <v>256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469.79</v>
      </c>
      <c r="I35857" s="2">
        <v>1409.37</v>
      </c>
      <c r="J35857" s="2">
        <v>1460.12</v>
      </c>
      <c r="K35857" s="3">
        <v>1409.37</v>
      </c>
      <c r="L35857" s="3">
        <v>422.81099999999998</v>
      </c>
      <c r="M35857">
        <v>1</v>
      </c>
      <c r="N35857" t="s">
        <v>4014</v>
      </c>
    </row>
    <row r="35858" spans="1:14" x14ac:dyDescent="0.25">
      <c r="A35858" t="s">
        <v>256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67.540000000000006</v>
      </c>
      <c r="I35858" s="2">
        <v>202.62</v>
      </c>
      <c r="J35858" s="2">
        <v>149.94</v>
      </c>
      <c r="K35858" s="3">
        <v>202.62</v>
      </c>
      <c r="L35858" s="3">
        <v>60.786000000000001</v>
      </c>
      <c r="M35858">
        <v>1</v>
      </c>
      <c r="N35858" t="s">
        <v>4014</v>
      </c>
    </row>
    <row r="35859" spans="1:14" x14ac:dyDescent="0.25">
      <c r="A35859" t="s">
        <v>258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324.45</v>
      </c>
      <c r="I35859" s="2">
        <v>973.35</v>
      </c>
      <c r="J35859" s="2">
        <v>900.36</v>
      </c>
      <c r="K35859" s="3">
        <v>973.35</v>
      </c>
      <c r="L35859" s="3">
        <v>292.005</v>
      </c>
      <c r="M35859">
        <v>2</v>
      </c>
      <c r="N35859" t="s">
        <v>4015</v>
      </c>
    </row>
    <row r="35860" spans="1:14" x14ac:dyDescent="0.25">
      <c r="A35860" t="s">
        <v>258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149.03</v>
      </c>
      <c r="I35860" s="2">
        <v>447.09</v>
      </c>
      <c r="J35860" s="2">
        <v>330.85</v>
      </c>
      <c r="K35860" s="3">
        <v>447.09</v>
      </c>
      <c r="L35860" s="3">
        <v>134.12700000000001</v>
      </c>
      <c r="M35860">
        <v>2</v>
      </c>
      <c r="N35860" t="s">
        <v>4015</v>
      </c>
    </row>
    <row r="35861" spans="1:14" x14ac:dyDescent="0.25">
      <c r="A35861" t="s">
        <v>258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1308.94</v>
      </c>
      <c r="I35861" s="2">
        <v>3926.82</v>
      </c>
      <c r="J35861" s="2">
        <v>3962.05</v>
      </c>
      <c r="K35861" s="3">
        <v>3926.82</v>
      </c>
      <c r="L35861" s="3">
        <v>1178.046</v>
      </c>
      <c r="M35861">
        <v>2</v>
      </c>
      <c r="N35861" t="s">
        <v>4015</v>
      </c>
    </row>
    <row r="35862" spans="1:14" x14ac:dyDescent="0.25">
      <c r="A35862" t="s">
        <v>258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1308.94</v>
      </c>
      <c r="I35862" s="2">
        <v>3926.82</v>
      </c>
      <c r="J35862" s="2">
        <v>3962.05</v>
      </c>
      <c r="K35862" s="3">
        <v>3926.82</v>
      </c>
      <c r="L35862" s="3">
        <v>1178.046</v>
      </c>
      <c r="M35862">
        <v>2</v>
      </c>
      <c r="N35862" t="s">
        <v>4015</v>
      </c>
    </row>
    <row r="35863" spans="1:14" x14ac:dyDescent="0.25">
      <c r="A35863" t="s">
        <v>258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469.79</v>
      </c>
      <c r="I35863" s="2">
        <v>1409.37</v>
      </c>
      <c r="J35863" s="2">
        <v>1460.12</v>
      </c>
      <c r="K35863" s="3">
        <v>1409.37</v>
      </c>
      <c r="L35863" s="3">
        <v>422.81099999999998</v>
      </c>
      <c r="M35863">
        <v>2</v>
      </c>
      <c r="N35863" t="s">
        <v>4015</v>
      </c>
    </row>
    <row r="35864" spans="1:14" x14ac:dyDescent="0.25">
      <c r="A35864" t="s">
        <v>258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1466.01</v>
      </c>
      <c r="I35864" s="2">
        <v>4398.03</v>
      </c>
      <c r="J35864" s="2">
        <v>4556.3599999999997</v>
      </c>
      <c r="K35864" s="3">
        <v>4398.03</v>
      </c>
      <c r="L35864" s="3">
        <v>1319.4090000000001</v>
      </c>
      <c r="M35864">
        <v>2</v>
      </c>
      <c r="N35864" t="s">
        <v>4015</v>
      </c>
    </row>
    <row r="35865" spans="1:14" x14ac:dyDescent="0.25">
      <c r="A35865" t="s">
        <v>261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672.29</v>
      </c>
      <c r="I35865" s="2">
        <v>2016.87</v>
      </c>
      <c r="J35865" s="2">
        <v>2139.2399999999998</v>
      </c>
      <c r="K35865" s="3">
        <v>2016.87</v>
      </c>
      <c r="L35865" s="3">
        <v>605.06100000000004</v>
      </c>
      <c r="M35865">
        <v>3</v>
      </c>
      <c r="N35865" t="s">
        <v>4016</v>
      </c>
    </row>
    <row r="35866" spans="1:14" x14ac:dyDescent="0.25">
      <c r="A35866" t="s">
        <v>261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48.59</v>
      </c>
      <c r="I35866" s="2">
        <v>145.77000000000001</v>
      </c>
      <c r="J35866" s="2">
        <v>107.88</v>
      </c>
      <c r="K35866" s="3">
        <v>145.77000000000001</v>
      </c>
      <c r="L35866" s="3">
        <v>43.731000000000002</v>
      </c>
      <c r="M35866">
        <v>3</v>
      </c>
      <c r="N35866" t="s">
        <v>4016</v>
      </c>
    </row>
    <row r="35867" spans="1:14" x14ac:dyDescent="0.25">
      <c r="A35867" t="s">
        <v>261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37.25</v>
      </c>
      <c r="I35867" s="2">
        <v>111.75</v>
      </c>
      <c r="J35867" s="2">
        <v>82.7</v>
      </c>
      <c r="K35867" s="3">
        <v>111.75</v>
      </c>
      <c r="L35867" s="3">
        <v>33.524999999999999</v>
      </c>
      <c r="M35867">
        <v>3</v>
      </c>
      <c r="N35867" t="s">
        <v>4016</v>
      </c>
    </row>
    <row r="35868" spans="1:14" x14ac:dyDescent="0.25">
      <c r="A35868" t="s">
        <v>261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6.72</v>
      </c>
      <c r="I35868" s="2">
        <v>80.16</v>
      </c>
      <c r="J35868" s="2">
        <v>59.33</v>
      </c>
      <c r="K35868" s="3">
        <v>80.16</v>
      </c>
      <c r="L35868" s="3">
        <v>24.047999999999998</v>
      </c>
      <c r="M35868">
        <v>3</v>
      </c>
      <c r="N35868" t="s">
        <v>4016</v>
      </c>
    </row>
    <row r="35869" spans="1:14" x14ac:dyDescent="0.25">
      <c r="A35869" t="s">
        <v>261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858.9</v>
      </c>
      <c r="I35869" s="2">
        <v>2576.6999999999998</v>
      </c>
      <c r="J35869" s="2">
        <v>2605.9</v>
      </c>
      <c r="K35869" s="3">
        <v>2576.6999999999998</v>
      </c>
      <c r="L35869" s="3">
        <v>773.01</v>
      </c>
      <c r="M35869">
        <v>3</v>
      </c>
      <c r="N35869" t="s">
        <v>4016</v>
      </c>
    </row>
    <row r="35870" spans="1:14" x14ac:dyDescent="0.25">
      <c r="A35870" t="s">
        <v>261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1466.01</v>
      </c>
      <c r="I35870" s="2">
        <v>4398.03</v>
      </c>
      <c r="J35870" s="2">
        <v>4664.84</v>
      </c>
      <c r="K35870" s="3">
        <v>4398.03</v>
      </c>
      <c r="L35870" s="3">
        <v>1319.4090000000001</v>
      </c>
      <c r="M35870">
        <v>3</v>
      </c>
      <c r="N35870" t="s">
        <v>4016</v>
      </c>
    </row>
    <row r="35871" spans="1:14" x14ac:dyDescent="0.25">
      <c r="A35871" t="s">
        <v>261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323.99</v>
      </c>
      <c r="I35871" s="2">
        <v>971.97</v>
      </c>
      <c r="J35871" s="2">
        <v>1030.95</v>
      </c>
      <c r="K35871" s="3">
        <v>971.97</v>
      </c>
      <c r="L35871" s="3">
        <v>291.59100000000001</v>
      </c>
      <c r="M35871">
        <v>3</v>
      </c>
      <c r="N35871" t="s">
        <v>4016</v>
      </c>
    </row>
    <row r="35872" spans="1:14" x14ac:dyDescent="0.25">
      <c r="A35872" t="s">
        <v>261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858.9</v>
      </c>
      <c r="I35872" s="2">
        <v>2576.6999999999998</v>
      </c>
      <c r="J35872" s="2">
        <v>2605.9</v>
      </c>
      <c r="K35872" s="3">
        <v>2576.6999999999998</v>
      </c>
      <c r="L35872" s="3">
        <v>773.01</v>
      </c>
      <c r="M35872">
        <v>3</v>
      </c>
      <c r="N35872" t="s">
        <v>4016</v>
      </c>
    </row>
    <row r="35873" spans="1:14" x14ac:dyDescent="0.25">
      <c r="A35873" t="s">
        <v>261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1466.01</v>
      </c>
      <c r="I35873" s="2">
        <v>4398.03</v>
      </c>
      <c r="J35873" s="2">
        <v>4664.84</v>
      </c>
      <c r="K35873" s="3">
        <v>4398.03</v>
      </c>
      <c r="L35873" s="3">
        <v>1319.4090000000001</v>
      </c>
      <c r="M35873">
        <v>3</v>
      </c>
      <c r="N35873" t="s">
        <v>4016</v>
      </c>
    </row>
    <row r="35874" spans="1:14" x14ac:dyDescent="0.25">
      <c r="A35874" t="s">
        <v>261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1020.59</v>
      </c>
      <c r="I35874" s="2">
        <v>3061.77</v>
      </c>
      <c r="J35874" s="2">
        <v>3247.53</v>
      </c>
      <c r="K35874" s="3">
        <v>3061.77</v>
      </c>
      <c r="L35874" s="3">
        <v>918.53099999999995</v>
      </c>
      <c r="M35874">
        <v>3</v>
      </c>
      <c r="N35874" t="s">
        <v>4016</v>
      </c>
    </row>
    <row r="35875" spans="1:14" x14ac:dyDescent="0.25">
      <c r="A35875" t="s">
        <v>261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672.29</v>
      </c>
      <c r="I35875" s="2">
        <v>2016.87</v>
      </c>
      <c r="J35875" s="2">
        <v>2139.2399999999998</v>
      </c>
      <c r="K35875" s="3">
        <v>2016.87</v>
      </c>
      <c r="L35875" s="3">
        <v>605.06100000000004</v>
      </c>
      <c r="M35875">
        <v>3</v>
      </c>
      <c r="N35875" t="s">
        <v>4016</v>
      </c>
    </row>
    <row r="35876" spans="1:14" x14ac:dyDescent="0.25">
      <c r="A35876" t="s">
        <v>261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1466.01</v>
      </c>
      <c r="I35876" s="2">
        <v>4398.03</v>
      </c>
      <c r="J35876" s="2">
        <v>4664.84</v>
      </c>
      <c r="K35876" s="3">
        <v>4398.03</v>
      </c>
      <c r="L35876" s="3">
        <v>1319.4090000000001</v>
      </c>
      <c r="M35876">
        <v>3</v>
      </c>
      <c r="N35876" t="s">
        <v>4016</v>
      </c>
    </row>
    <row r="35877" spans="1:14" x14ac:dyDescent="0.25">
      <c r="A35877" t="s">
        <v>263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1466.01</v>
      </c>
      <c r="I35877" s="2">
        <v>4398.03</v>
      </c>
      <c r="J35877" s="2">
        <v>4664.84</v>
      </c>
      <c r="K35877" s="3">
        <v>4398.03</v>
      </c>
      <c r="L35877" s="3">
        <v>1319.4090000000001</v>
      </c>
      <c r="M35877">
        <v>4</v>
      </c>
      <c r="N35877" t="s">
        <v>4017</v>
      </c>
    </row>
    <row r="35878" spans="1:14" x14ac:dyDescent="0.25">
      <c r="A35878" t="s">
        <v>263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4.29</v>
      </c>
      <c r="I35878" s="2">
        <v>72.87</v>
      </c>
      <c r="J35878" s="2">
        <v>53.93</v>
      </c>
      <c r="K35878" s="3">
        <v>72.87</v>
      </c>
      <c r="L35878" s="3">
        <v>21.861000000000001</v>
      </c>
      <c r="M35878">
        <v>4</v>
      </c>
      <c r="N35878" t="s">
        <v>4017</v>
      </c>
    </row>
    <row r="35879" spans="1:14" x14ac:dyDescent="0.25">
      <c r="A35879" t="s">
        <v>263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323.99</v>
      </c>
      <c r="I35879" s="2">
        <v>971.97</v>
      </c>
      <c r="J35879" s="2">
        <v>1030.95</v>
      </c>
      <c r="K35879" s="3">
        <v>971.97</v>
      </c>
      <c r="L35879" s="3">
        <v>291.59100000000001</v>
      </c>
      <c r="M35879">
        <v>4</v>
      </c>
      <c r="N35879" t="s">
        <v>4017</v>
      </c>
    </row>
    <row r="35880" spans="1:14" x14ac:dyDescent="0.25">
      <c r="A35880" t="s">
        <v>263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356.9</v>
      </c>
      <c r="I35880" s="2">
        <v>1070.7</v>
      </c>
      <c r="J35880" s="2">
        <v>1082.83</v>
      </c>
      <c r="K35880" s="3">
        <v>1070.7</v>
      </c>
      <c r="L35880" s="3">
        <v>321.20999999999998</v>
      </c>
      <c r="M35880">
        <v>4</v>
      </c>
      <c r="N35880" t="s">
        <v>4017</v>
      </c>
    </row>
    <row r="35881" spans="1:14" x14ac:dyDescent="0.25">
      <c r="A35881" t="s">
        <v>263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1466.01</v>
      </c>
      <c r="I35881" s="2">
        <v>4398.03</v>
      </c>
      <c r="J35881" s="2">
        <v>4664.84</v>
      </c>
      <c r="K35881" s="3">
        <v>4398.03</v>
      </c>
      <c r="L35881" s="3">
        <v>1319.4090000000001</v>
      </c>
      <c r="M35881">
        <v>4</v>
      </c>
      <c r="N35881" t="s">
        <v>4017</v>
      </c>
    </row>
    <row r="35882" spans="1:14" x14ac:dyDescent="0.25">
      <c r="A35882" t="s">
        <v>263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1466.01</v>
      </c>
      <c r="I35882" s="2">
        <v>4398.03</v>
      </c>
      <c r="J35882" s="2">
        <v>4664.84</v>
      </c>
      <c r="K35882" s="3">
        <v>4398.03</v>
      </c>
      <c r="L35882" s="3">
        <v>1319.4090000000001</v>
      </c>
      <c r="M35882">
        <v>4</v>
      </c>
      <c r="N35882" t="s">
        <v>4017</v>
      </c>
    </row>
    <row r="35883" spans="1:14" x14ac:dyDescent="0.25">
      <c r="A35883" t="s">
        <v>263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672.29</v>
      </c>
      <c r="I35883" s="2">
        <v>2016.87</v>
      </c>
      <c r="J35883" s="2">
        <v>2139.2399999999998</v>
      </c>
      <c r="K35883" s="3">
        <v>2016.87</v>
      </c>
      <c r="L35883" s="3">
        <v>605.06100000000004</v>
      </c>
      <c r="M35883">
        <v>4</v>
      </c>
      <c r="N35883" t="s">
        <v>4017</v>
      </c>
    </row>
    <row r="35884" spans="1:14" x14ac:dyDescent="0.25">
      <c r="A35884" t="s">
        <v>263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1466.01</v>
      </c>
      <c r="I35884" s="2">
        <v>4398.03</v>
      </c>
      <c r="J35884" s="2">
        <v>4664.84</v>
      </c>
      <c r="K35884" s="3">
        <v>4398.03</v>
      </c>
      <c r="L35884" s="3">
        <v>1319.4090000000001</v>
      </c>
      <c r="M35884">
        <v>4</v>
      </c>
      <c r="N35884" t="s">
        <v>4017</v>
      </c>
    </row>
    <row r="35885" spans="1:14" x14ac:dyDescent="0.25">
      <c r="A35885" t="s">
        <v>265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1020.59</v>
      </c>
      <c r="I35885" s="2">
        <v>3061.77</v>
      </c>
      <c r="J35885" s="2">
        <v>3247.53</v>
      </c>
      <c r="K35885" s="3">
        <v>3061.77</v>
      </c>
      <c r="L35885" s="3">
        <v>918.53099999999995</v>
      </c>
      <c r="M35885">
        <v>1</v>
      </c>
      <c r="N35885" t="s">
        <v>4018</v>
      </c>
    </row>
    <row r="35886" spans="1:14" x14ac:dyDescent="0.25">
      <c r="A35886" t="s">
        <v>265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672.29</v>
      </c>
      <c r="I35886" s="2">
        <v>2016.87</v>
      </c>
      <c r="J35886" s="2">
        <v>2139.2399999999998</v>
      </c>
      <c r="K35886" s="3">
        <v>2016.87</v>
      </c>
      <c r="L35886" s="3">
        <v>605.06100000000004</v>
      </c>
      <c r="M35886">
        <v>1</v>
      </c>
      <c r="N35886" t="s">
        <v>4018</v>
      </c>
    </row>
    <row r="35887" spans="1:14" x14ac:dyDescent="0.25">
      <c r="A35887" t="s">
        <v>265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1466.01</v>
      </c>
      <c r="I35887" s="2">
        <v>4398.03</v>
      </c>
      <c r="J35887" s="2">
        <v>4664.84</v>
      </c>
      <c r="K35887" s="3">
        <v>4398.03</v>
      </c>
      <c r="L35887" s="3">
        <v>1319.4090000000001</v>
      </c>
      <c r="M35887">
        <v>1</v>
      </c>
      <c r="N35887" t="s">
        <v>4018</v>
      </c>
    </row>
    <row r="35888" spans="1:14" x14ac:dyDescent="0.25">
      <c r="A35888" t="s">
        <v>265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1020.59</v>
      </c>
      <c r="I35888" s="2">
        <v>3061.77</v>
      </c>
      <c r="J35888" s="2">
        <v>3247.53</v>
      </c>
      <c r="K35888" s="3">
        <v>3061.77</v>
      </c>
      <c r="L35888" s="3">
        <v>918.53099999999995</v>
      </c>
      <c r="M35888">
        <v>1</v>
      </c>
      <c r="N35888" t="s">
        <v>4018</v>
      </c>
    </row>
    <row r="35889" spans="1:14" x14ac:dyDescent="0.25">
      <c r="A35889" t="s">
        <v>265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37.25</v>
      </c>
      <c r="I35889" s="2">
        <v>111.75</v>
      </c>
      <c r="J35889" s="2">
        <v>82.7</v>
      </c>
      <c r="K35889" s="3">
        <v>111.75</v>
      </c>
      <c r="L35889" s="3">
        <v>33.524999999999999</v>
      </c>
      <c r="M35889">
        <v>1</v>
      </c>
      <c r="N35889" t="s">
        <v>4018</v>
      </c>
    </row>
    <row r="35890" spans="1:14" x14ac:dyDescent="0.25">
      <c r="A35890" t="s">
        <v>312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5.7</v>
      </c>
      <c r="I35890" s="2">
        <v>17.100000000000001</v>
      </c>
      <c r="J35890" s="2">
        <v>10.19</v>
      </c>
      <c r="K35890" s="3">
        <v>17.100000000000001</v>
      </c>
      <c r="L35890" s="3">
        <v>5.13</v>
      </c>
      <c r="M35890">
        <v>3</v>
      </c>
      <c r="N35890" t="s">
        <v>4027</v>
      </c>
    </row>
    <row r="35891" spans="1:14" x14ac:dyDescent="0.25">
      <c r="A35891" t="s">
        <v>217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 s="2">
        <v>86.52</v>
      </c>
      <c r="J35891" s="2">
        <v>95.17</v>
      </c>
      <c r="K35891" s="3">
        <v>86.52</v>
      </c>
      <c r="L35891" s="3">
        <v>25.956</v>
      </c>
      <c r="M35891">
        <v>3</v>
      </c>
      <c r="N35891" t="s">
        <v>4027</v>
      </c>
    </row>
    <row r="35892" spans="1:14" x14ac:dyDescent="0.25">
      <c r="A35892" t="s">
        <v>217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039.99</v>
      </c>
      <c r="I35892" s="2">
        <v>6119.97</v>
      </c>
      <c r="J35892" s="2">
        <v>5736.46</v>
      </c>
      <c r="K35892" s="3">
        <v>6119.97</v>
      </c>
      <c r="L35892" s="3">
        <v>1835.991</v>
      </c>
      <c r="M35892">
        <v>3</v>
      </c>
      <c r="N35892" t="s">
        <v>3996</v>
      </c>
    </row>
    <row r="35893" spans="1:14" x14ac:dyDescent="0.25">
      <c r="A35893" t="s">
        <v>217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024.99</v>
      </c>
      <c r="I35893" s="2">
        <v>6074.97</v>
      </c>
      <c r="J35893" s="2">
        <v>5694.28</v>
      </c>
      <c r="K35893" s="3">
        <v>6074.97</v>
      </c>
      <c r="L35893" s="3">
        <v>1822.491</v>
      </c>
      <c r="M35893">
        <v>3</v>
      </c>
      <c r="N35893" t="s">
        <v>3996</v>
      </c>
    </row>
    <row r="35894" spans="1:14" x14ac:dyDescent="0.25">
      <c r="A35894" t="s">
        <v>217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714.7</v>
      </c>
      <c r="I35894" s="2">
        <v>2144.1</v>
      </c>
      <c r="J35894" s="2">
        <v>1851.08</v>
      </c>
      <c r="K35894" s="3">
        <v>2144.1</v>
      </c>
      <c r="L35894" s="3">
        <v>643.23</v>
      </c>
      <c r="M35894">
        <v>3</v>
      </c>
      <c r="N35894" t="s">
        <v>3996</v>
      </c>
    </row>
    <row r="35895" spans="1:14" x14ac:dyDescent="0.25">
      <c r="A35895" t="s">
        <v>217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809.76</v>
      </c>
      <c r="I35895" s="2">
        <v>2429.2800000000002</v>
      </c>
      <c r="J35895" s="2">
        <v>2097.2800000000002</v>
      </c>
      <c r="K35895" s="3">
        <v>2429.2800000000002</v>
      </c>
      <c r="L35895" s="3">
        <v>728.78399999999999</v>
      </c>
      <c r="M35895">
        <v>3</v>
      </c>
      <c r="N35895" t="s">
        <v>3996</v>
      </c>
    </row>
    <row r="35896" spans="1:14" x14ac:dyDescent="0.25">
      <c r="A35896" t="s">
        <v>217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818.7</v>
      </c>
      <c r="I35896" s="2">
        <v>2456.1</v>
      </c>
      <c r="J35896" s="2">
        <v>2120.4299999999998</v>
      </c>
      <c r="K35896" s="3">
        <v>2456.1</v>
      </c>
      <c r="L35896" s="3">
        <v>736.83</v>
      </c>
      <c r="M35896">
        <v>3</v>
      </c>
      <c r="N35896" t="s">
        <v>3996</v>
      </c>
    </row>
    <row r="35897" spans="1:14" x14ac:dyDescent="0.25">
      <c r="A35897" t="s">
        <v>217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714.7</v>
      </c>
      <c r="I35897" s="2">
        <v>2144.1</v>
      </c>
      <c r="J35897" s="2">
        <v>1851.08</v>
      </c>
      <c r="K35897" s="3">
        <v>2144.1</v>
      </c>
      <c r="L35897" s="3">
        <v>643.23</v>
      </c>
      <c r="M35897">
        <v>3</v>
      </c>
      <c r="N35897" t="s">
        <v>3996</v>
      </c>
    </row>
    <row r="35898" spans="1:14" x14ac:dyDescent="0.25">
      <c r="A35898" t="s">
        <v>218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183.94</v>
      </c>
      <c r="I35898" s="2">
        <v>551.82000000000005</v>
      </c>
      <c r="J35898" s="2">
        <v>544.46</v>
      </c>
      <c r="K35898" s="3">
        <v>551.82000000000005</v>
      </c>
      <c r="L35898" s="3">
        <v>165.54599999999999</v>
      </c>
      <c r="M35898">
        <v>3</v>
      </c>
      <c r="N35898" t="s">
        <v>4008</v>
      </c>
    </row>
    <row r="35899" spans="1:14" x14ac:dyDescent="0.25">
      <c r="A35899" t="s">
        <v>218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874.79</v>
      </c>
      <c r="I35899" s="2">
        <v>2624.37</v>
      </c>
      <c r="J35899" s="2">
        <v>2654.12</v>
      </c>
      <c r="K35899" s="3">
        <v>2624.37</v>
      </c>
      <c r="L35899" s="3">
        <v>787.31100000000004</v>
      </c>
      <c r="M35899">
        <v>3</v>
      </c>
      <c r="N35899" t="s">
        <v>4008</v>
      </c>
    </row>
    <row r="35900" spans="1:14" x14ac:dyDescent="0.25">
      <c r="A35900" t="s">
        <v>218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183.94</v>
      </c>
      <c r="I35900" s="2">
        <v>551.82000000000005</v>
      </c>
      <c r="J35900" s="2">
        <v>544.46</v>
      </c>
      <c r="K35900" s="3">
        <v>551.82000000000005</v>
      </c>
      <c r="L35900" s="3">
        <v>165.54599999999999</v>
      </c>
      <c r="M35900">
        <v>3</v>
      </c>
      <c r="N35900" t="s">
        <v>4008</v>
      </c>
    </row>
    <row r="35901" spans="1:14" x14ac:dyDescent="0.25">
      <c r="A35901" t="s">
        <v>218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0.190000000000001</v>
      </c>
      <c r="I35901" s="2">
        <v>60.57</v>
      </c>
      <c r="J35901" s="2">
        <v>36.08</v>
      </c>
      <c r="K35901" s="3">
        <v>60.57</v>
      </c>
      <c r="L35901" s="3">
        <v>18.170999999999999</v>
      </c>
      <c r="M35901">
        <v>3</v>
      </c>
      <c r="N35901" t="s">
        <v>4008</v>
      </c>
    </row>
    <row r="35902" spans="1:14" x14ac:dyDescent="0.25">
      <c r="A35902" t="s">
        <v>218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419.46</v>
      </c>
      <c r="I35902" s="2">
        <v>1258.3800000000001</v>
      </c>
      <c r="J35902" s="2">
        <v>1239.44</v>
      </c>
      <c r="K35902" s="3">
        <v>1258.3800000000001</v>
      </c>
      <c r="L35902" s="3">
        <v>377.51400000000001</v>
      </c>
      <c r="M35902">
        <v>3</v>
      </c>
      <c r="N35902" t="s">
        <v>4008</v>
      </c>
    </row>
    <row r="35903" spans="1:14" x14ac:dyDescent="0.25">
      <c r="A35903" t="s">
        <v>218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419.46</v>
      </c>
      <c r="I35903" s="2">
        <v>1258.3800000000001</v>
      </c>
      <c r="J35903" s="2">
        <v>1239.44</v>
      </c>
      <c r="K35903" s="3">
        <v>1258.3800000000001</v>
      </c>
      <c r="L35903" s="3">
        <v>377.51400000000001</v>
      </c>
      <c r="M35903">
        <v>3</v>
      </c>
      <c r="N35903" t="s">
        <v>4008</v>
      </c>
    </row>
    <row r="35904" spans="1:14" x14ac:dyDescent="0.25">
      <c r="A35904" t="s">
        <v>218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5.19</v>
      </c>
      <c r="I35904" s="2">
        <v>15.57</v>
      </c>
      <c r="J35904" s="2">
        <v>17.12</v>
      </c>
      <c r="K35904" s="3">
        <v>15.57</v>
      </c>
      <c r="L35904" s="3">
        <v>4.6710000000000003</v>
      </c>
      <c r="M35904">
        <v>3</v>
      </c>
      <c r="N35904" t="s">
        <v>4008</v>
      </c>
    </row>
    <row r="35905" spans="1:14" x14ac:dyDescent="0.25">
      <c r="A35905" t="s">
        <v>218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183.94</v>
      </c>
      <c r="I35905" s="2">
        <v>551.82000000000005</v>
      </c>
      <c r="J35905" s="2">
        <v>544.46</v>
      </c>
      <c r="K35905" s="3">
        <v>551.82000000000005</v>
      </c>
      <c r="L35905" s="3">
        <v>165.54599999999999</v>
      </c>
      <c r="M35905">
        <v>3</v>
      </c>
      <c r="N35905" t="s">
        <v>4008</v>
      </c>
    </row>
    <row r="35906" spans="1:14" x14ac:dyDescent="0.25">
      <c r="A35906" t="s">
        <v>218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5.19</v>
      </c>
      <c r="I35906" s="2">
        <v>15.57</v>
      </c>
      <c r="J35906" s="2">
        <v>17.12</v>
      </c>
      <c r="K35906" s="3">
        <v>15.57</v>
      </c>
      <c r="L35906" s="3">
        <v>4.6710000000000003</v>
      </c>
      <c r="M35906">
        <v>3</v>
      </c>
      <c r="N35906" t="s">
        <v>4008</v>
      </c>
    </row>
    <row r="35907" spans="1:14" x14ac:dyDescent="0.25">
      <c r="A35907" t="s">
        <v>218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5.7</v>
      </c>
      <c r="I35907" s="2">
        <v>17.100000000000001</v>
      </c>
      <c r="J35907" s="2">
        <v>10.19</v>
      </c>
      <c r="K35907" s="3">
        <v>17.100000000000001</v>
      </c>
      <c r="L35907" s="3">
        <v>5.13</v>
      </c>
      <c r="M35907">
        <v>4</v>
      </c>
      <c r="N35907" t="s">
        <v>4028</v>
      </c>
    </row>
    <row r="35908" spans="1:14" x14ac:dyDescent="0.25">
      <c r="A35908" t="s">
        <v>218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039.99</v>
      </c>
      <c r="I35908" s="2">
        <v>6119.97</v>
      </c>
      <c r="J35908" s="2">
        <v>5736.46</v>
      </c>
      <c r="K35908" s="3">
        <v>6119.97</v>
      </c>
      <c r="L35908" s="3">
        <v>1835.991</v>
      </c>
      <c r="M35908">
        <v>4</v>
      </c>
      <c r="N35908" t="s">
        <v>4028</v>
      </c>
    </row>
    <row r="35909" spans="1:14" x14ac:dyDescent="0.25">
      <c r="A35909" t="s">
        <v>218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146.96</v>
      </c>
      <c r="I35909" s="2">
        <v>6440.88</v>
      </c>
      <c r="J35909" s="2">
        <v>6513.88</v>
      </c>
      <c r="K35909" s="3">
        <v>6440.88</v>
      </c>
      <c r="L35909" s="3">
        <v>1932.2639999999999</v>
      </c>
      <c r="M35909">
        <v>4</v>
      </c>
      <c r="N35909" t="s">
        <v>4028</v>
      </c>
    </row>
    <row r="35910" spans="1:14" x14ac:dyDescent="0.25">
      <c r="A35910" t="s">
        <v>218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183.94</v>
      </c>
      <c r="I35910" s="2">
        <v>551.82000000000005</v>
      </c>
      <c r="J35910" s="2">
        <v>544.46</v>
      </c>
      <c r="K35910" s="3">
        <v>551.82000000000005</v>
      </c>
      <c r="L35910" s="3">
        <v>165.54599999999999</v>
      </c>
      <c r="M35910">
        <v>4</v>
      </c>
      <c r="N35910" t="s">
        <v>4028</v>
      </c>
    </row>
    <row r="35911" spans="1:14" x14ac:dyDescent="0.25">
      <c r="A35911" t="s">
        <v>218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024.99</v>
      </c>
      <c r="I35911" s="2">
        <v>6074.97</v>
      </c>
      <c r="J35911" s="2">
        <v>5694.28</v>
      </c>
      <c r="K35911" s="3">
        <v>6074.97</v>
      </c>
      <c r="L35911" s="3">
        <v>1822.491</v>
      </c>
      <c r="M35911">
        <v>4</v>
      </c>
      <c r="N35911" t="s">
        <v>3997</v>
      </c>
    </row>
    <row r="35912" spans="1:14" x14ac:dyDescent="0.25">
      <c r="A35912" t="s">
        <v>218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714.7</v>
      </c>
      <c r="I35912" s="2">
        <v>2144.1</v>
      </c>
      <c r="J35912" s="2">
        <v>1851.08</v>
      </c>
      <c r="K35912" s="3">
        <v>2144.1</v>
      </c>
      <c r="L35912" s="3">
        <v>643.23</v>
      </c>
      <c r="M35912">
        <v>4</v>
      </c>
      <c r="N35912" t="s">
        <v>3997</v>
      </c>
    </row>
    <row r="35913" spans="1:14" x14ac:dyDescent="0.25">
      <c r="A35913" t="s">
        <v>218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722.59</v>
      </c>
      <c r="I35913" s="2">
        <v>2167.77</v>
      </c>
      <c r="J35913" s="2">
        <v>1871.52</v>
      </c>
      <c r="K35913" s="3">
        <v>2167.77</v>
      </c>
      <c r="L35913" s="3">
        <v>650.33100000000002</v>
      </c>
      <c r="M35913">
        <v>4</v>
      </c>
      <c r="N35913" t="s">
        <v>3997</v>
      </c>
    </row>
    <row r="35914" spans="1:14" x14ac:dyDescent="0.25">
      <c r="A35914" t="s">
        <v>218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024.99</v>
      </c>
      <c r="I35914" s="2">
        <v>6074.97</v>
      </c>
      <c r="J35914" s="2">
        <v>5694.28</v>
      </c>
      <c r="K35914" s="3">
        <v>6074.97</v>
      </c>
      <c r="L35914" s="3">
        <v>1822.491</v>
      </c>
      <c r="M35914">
        <v>4</v>
      </c>
      <c r="N35914" t="s">
        <v>3997</v>
      </c>
    </row>
    <row r="35915" spans="1:14" x14ac:dyDescent="0.25">
      <c r="A35915" t="s">
        <v>218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818.7</v>
      </c>
      <c r="I35915" s="2">
        <v>2456.1</v>
      </c>
      <c r="J35915" s="2">
        <v>2120.4299999999998</v>
      </c>
      <c r="K35915" s="3">
        <v>2456.1</v>
      </c>
      <c r="L35915" s="3">
        <v>736.83</v>
      </c>
      <c r="M35915">
        <v>4</v>
      </c>
      <c r="N35915" t="s">
        <v>3997</v>
      </c>
    </row>
    <row r="35916" spans="1:14" x14ac:dyDescent="0.25">
      <c r="A35916" t="s">
        <v>219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146.96</v>
      </c>
      <c r="I35916" s="2">
        <v>6440.88</v>
      </c>
      <c r="J35916" s="2">
        <v>6513.88</v>
      </c>
      <c r="K35916" s="3">
        <v>6440.88</v>
      </c>
      <c r="L35916" s="3">
        <v>1932.2639999999999</v>
      </c>
      <c r="M35916">
        <v>4</v>
      </c>
      <c r="N35916" t="s">
        <v>3997</v>
      </c>
    </row>
    <row r="35917" spans="1:14" x14ac:dyDescent="0.25">
      <c r="A35917" t="s">
        <v>219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356.9</v>
      </c>
      <c r="I35917" s="2">
        <v>1070.7</v>
      </c>
      <c r="J35917" s="2">
        <v>1056.42</v>
      </c>
      <c r="K35917" s="3">
        <v>1070.7</v>
      </c>
      <c r="L35917" s="3">
        <v>321.20999999999998</v>
      </c>
      <c r="M35917">
        <v>4</v>
      </c>
      <c r="N35917" t="s">
        <v>3997</v>
      </c>
    </row>
    <row r="35918" spans="1:14" x14ac:dyDescent="0.25">
      <c r="A35918" t="s">
        <v>219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183.94</v>
      </c>
      <c r="I35918" s="2">
        <v>551.82000000000005</v>
      </c>
      <c r="J35918" s="2">
        <v>544.46</v>
      </c>
      <c r="K35918" s="3">
        <v>551.82000000000005</v>
      </c>
      <c r="L35918" s="3">
        <v>165.54599999999999</v>
      </c>
      <c r="M35918">
        <v>4</v>
      </c>
      <c r="N35918" t="s">
        <v>3997</v>
      </c>
    </row>
    <row r="35919" spans="1:14" x14ac:dyDescent="0.25">
      <c r="A35919" t="s">
        <v>219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419.46</v>
      </c>
      <c r="I35919" s="2">
        <v>1258.3800000000001</v>
      </c>
      <c r="J35919" s="2">
        <v>1239.44</v>
      </c>
      <c r="K35919" s="3">
        <v>1258.3800000000001</v>
      </c>
      <c r="L35919" s="3">
        <v>377.51400000000001</v>
      </c>
      <c r="M35919">
        <v>4</v>
      </c>
      <c r="N35919" t="s">
        <v>3997</v>
      </c>
    </row>
    <row r="35920" spans="1:14" x14ac:dyDescent="0.25">
      <c r="A35920" t="s">
        <v>219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874.79</v>
      </c>
      <c r="I35920" s="2">
        <v>2624.37</v>
      </c>
      <c r="J35920" s="2">
        <v>2654.12</v>
      </c>
      <c r="K35920" s="3">
        <v>2624.37</v>
      </c>
      <c r="L35920" s="3">
        <v>787.31100000000004</v>
      </c>
      <c r="M35920">
        <v>4</v>
      </c>
      <c r="N35920" t="s">
        <v>3997</v>
      </c>
    </row>
    <row r="35921" spans="1:14" x14ac:dyDescent="0.25">
      <c r="A35921" t="s">
        <v>219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183.94</v>
      </c>
      <c r="I35921" s="2">
        <v>551.82000000000005</v>
      </c>
      <c r="J35921" s="2">
        <v>544.46</v>
      </c>
      <c r="K35921" s="3">
        <v>551.82000000000005</v>
      </c>
      <c r="L35921" s="3">
        <v>165.54599999999999</v>
      </c>
      <c r="M35921">
        <v>4</v>
      </c>
      <c r="N35921" t="s">
        <v>3997</v>
      </c>
    </row>
    <row r="35922" spans="1:14" x14ac:dyDescent="0.25">
      <c r="A35922" t="s">
        <v>219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874.79</v>
      </c>
      <c r="I35922" s="2">
        <v>2624.37</v>
      </c>
      <c r="J35922" s="2">
        <v>2654.12</v>
      </c>
      <c r="K35922" s="3">
        <v>2624.37</v>
      </c>
      <c r="L35922" s="3">
        <v>787.31100000000004</v>
      </c>
      <c r="M35922">
        <v>4</v>
      </c>
      <c r="N35922" t="s">
        <v>4009</v>
      </c>
    </row>
    <row r="35923" spans="1:14" x14ac:dyDescent="0.25">
      <c r="A35923" t="s">
        <v>219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419.46</v>
      </c>
      <c r="I35923" s="2">
        <v>1258.3800000000001</v>
      </c>
      <c r="J35923" s="2">
        <v>1239.44</v>
      </c>
      <c r="K35923" s="3">
        <v>1258.3800000000001</v>
      </c>
      <c r="L35923" s="3">
        <v>377.51400000000001</v>
      </c>
      <c r="M35923">
        <v>4</v>
      </c>
      <c r="N35923" t="s">
        <v>4009</v>
      </c>
    </row>
    <row r="35924" spans="1:14" x14ac:dyDescent="0.25">
      <c r="A35924" t="s">
        <v>219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183.94</v>
      </c>
      <c r="I35924" s="2">
        <v>551.82000000000005</v>
      </c>
      <c r="J35924" s="2">
        <v>544.46</v>
      </c>
      <c r="K35924" s="3">
        <v>551.82000000000005</v>
      </c>
      <c r="L35924" s="3">
        <v>165.54599999999999</v>
      </c>
      <c r="M35924">
        <v>4</v>
      </c>
      <c r="N35924" t="s">
        <v>4009</v>
      </c>
    </row>
    <row r="35925" spans="1:14" x14ac:dyDescent="0.25">
      <c r="A35925" t="s">
        <v>219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874.79</v>
      </c>
      <c r="I35925" s="2">
        <v>2624.37</v>
      </c>
      <c r="J35925" s="2">
        <v>2654.12</v>
      </c>
      <c r="K35925" s="3">
        <v>2624.37</v>
      </c>
      <c r="L35925" s="3">
        <v>787.31100000000004</v>
      </c>
      <c r="M35925">
        <v>4</v>
      </c>
      <c r="N35925" t="s">
        <v>4009</v>
      </c>
    </row>
    <row r="35926" spans="1:14" x14ac:dyDescent="0.25">
      <c r="A35926" t="s">
        <v>219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0.190000000000001</v>
      </c>
      <c r="I35926" s="2">
        <v>60.57</v>
      </c>
      <c r="J35926" s="2">
        <v>36.08</v>
      </c>
      <c r="K35926" s="3">
        <v>60.57</v>
      </c>
      <c r="L35926" s="3">
        <v>18.170999999999999</v>
      </c>
      <c r="M35926">
        <v>4</v>
      </c>
      <c r="N35926" t="s">
        <v>4009</v>
      </c>
    </row>
    <row r="35927" spans="1:14" x14ac:dyDescent="0.25">
      <c r="A35927" t="s">
        <v>219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183.94</v>
      </c>
      <c r="I35927" s="2">
        <v>551.82000000000005</v>
      </c>
      <c r="J35927" s="2">
        <v>544.46</v>
      </c>
      <c r="K35927" s="3">
        <v>551.82000000000005</v>
      </c>
      <c r="L35927" s="3">
        <v>165.54599999999999</v>
      </c>
      <c r="M35927">
        <v>4</v>
      </c>
      <c r="N35927" t="s">
        <v>4009</v>
      </c>
    </row>
    <row r="35928" spans="1:14" x14ac:dyDescent="0.25">
      <c r="A35928" t="s">
        <v>219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419.46</v>
      </c>
      <c r="I35928" s="2">
        <v>1258.3800000000001</v>
      </c>
      <c r="J35928" s="2">
        <v>1239.44</v>
      </c>
      <c r="K35928" s="3">
        <v>1258.3800000000001</v>
      </c>
      <c r="L35928" s="3">
        <v>377.51400000000001</v>
      </c>
      <c r="M35928">
        <v>4</v>
      </c>
      <c r="N35928" t="s">
        <v>4009</v>
      </c>
    </row>
    <row r="35929" spans="1:14" x14ac:dyDescent="0.25">
      <c r="A35929" t="s">
        <v>219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419.46</v>
      </c>
      <c r="I35929" s="2">
        <v>1258.3800000000001</v>
      </c>
      <c r="J35929" s="2">
        <v>1239.44</v>
      </c>
      <c r="K35929" s="3">
        <v>1258.3800000000001</v>
      </c>
      <c r="L35929" s="3">
        <v>377.51400000000001</v>
      </c>
      <c r="M35929">
        <v>4</v>
      </c>
      <c r="N35929" t="s">
        <v>4009</v>
      </c>
    </row>
    <row r="35930" spans="1:14" x14ac:dyDescent="0.25">
      <c r="A35930" t="s">
        <v>219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178.58</v>
      </c>
      <c r="I35930" s="2">
        <v>535.74</v>
      </c>
      <c r="J35930" s="2">
        <v>528.6</v>
      </c>
      <c r="K35930" s="3">
        <v>535.74</v>
      </c>
      <c r="L35930" s="3">
        <v>160.72200000000001</v>
      </c>
      <c r="M35930">
        <v>4</v>
      </c>
      <c r="N35930" t="s">
        <v>4009</v>
      </c>
    </row>
    <row r="35931" spans="1:14" x14ac:dyDescent="0.25">
      <c r="A35931" t="s">
        <v>219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039.99</v>
      </c>
      <c r="I35931" s="2">
        <v>6119.97</v>
      </c>
      <c r="J35931" s="2">
        <v>5736.46</v>
      </c>
      <c r="K35931" s="3">
        <v>6119.97</v>
      </c>
      <c r="L35931" s="3">
        <v>1835.991</v>
      </c>
      <c r="M35931">
        <v>4</v>
      </c>
      <c r="N35931" t="s">
        <v>4009</v>
      </c>
    </row>
    <row r="35932" spans="1:14" x14ac:dyDescent="0.25">
      <c r="A35932" t="s">
        <v>219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039.99</v>
      </c>
      <c r="I35932" s="2">
        <v>6119.97</v>
      </c>
      <c r="J35932" s="2">
        <v>5736.46</v>
      </c>
      <c r="K35932" s="3">
        <v>6119.97</v>
      </c>
      <c r="L35932" s="3">
        <v>1835.991</v>
      </c>
      <c r="M35932">
        <v>4</v>
      </c>
      <c r="N35932" t="s">
        <v>4009</v>
      </c>
    </row>
    <row r="35933" spans="1:14" x14ac:dyDescent="0.25">
      <c r="A35933" t="s">
        <v>219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039.99</v>
      </c>
      <c r="I35933" s="2">
        <v>6119.97</v>
      </c>
      <c r="J35933" s="2">
        <v>5736.46</v>
      </c>
      <c r="K35933" s="3">
        <v>6119.97</v>
      </c>
      <c r="L35933" s="3">
        <v>1835.991</v>
      </c>
      <c r="M35933">
        <v>4</v>
      </c>
      <c r="N35933" t="s">
        <v>4009</v>
      </c>
    </row>
    <row r="35934" spans="1:14" x14ac:dyDescent="0.25">
      <c r="A35934" t="s">
        <v>219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183.94</v>
      </c>
      <c r="I35934" s="2">
        <v>551.82000000000005</v>
      </c>
      <c r="J35934" s="2">
        <v>544.46</v>
      </c>
      <c r="K35934" s="3">
        <v>551.82000000000005</v>
      </c>
      <c r="L35934" s="3">
        <v>165.54599999999999</v>
      </c>
      <c r="M35934">
        <v>4</v>
      </c>
      <c r="N35934" t="s">
        <v>4009</v>
      </c>
    </row>
    <row r="35935" spans="1:14" x14ac:dyDescent="0.25">
      <c r="A35935" t="s">
        <v>219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874.79</v>
      </c>
      <c r="I35935" s="2">
        <v>2624.37</v>
      </c>
      <c r="J35935" s="2">
        <v>2654.12</v>
      </c>
      <c r="K35935" s="3">
        <v>2624.37</v>
      </c>
      <c r="L35935" s="3">
        <v>787.31100000000004</v>
      </c>
      <c r="M35935">
        <v>4</v>
      </c>
      <c r="N35935" t="s">
        <v>4009</v>
      </c>
    </row>
    <row r="35936" spans="1:14" x14ac:dyDescent="0.25">
      <c r="A35936" t="s">
        <v>219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419.46</v>
      </c>
      <c r="I35936" s="2">
        <v>1258.3800000000001</v>
      </c>
      <c r="J35936" s="2">
        <v>1239.44</v>
      </c>
      <c r="K35936" s="3">
        <v>1258.3800000000001</v>
      </c>
      <c r="L35936" s="3">
        <v>377.51400000000001</v>
      </c>
      <c r="M35936">
        <v>4</v>
      </c>
      <c r="N35936" t="s">
        <v>4009</v>
      </c>
    </row>
    <row r="35937" spans="1:14" x14ac:dyDescent="0.25">
      <c r="A35937" t="s">
        <v>219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874.79</v>
      </c>
      <c r="I35937" s="2">
        <v>2624.37</v>
      </c>
      <c r="J35937" s="2">
        <v>2654.12</v>
      </c>
      <c r="K35937" s="3">
        <v>2624.37</v>
      </c>
      <c r="L35937" s="3">
        <v>787.31100000000004</v>
      </c>
      <c r="M35937">
        <v>4</v>
      </c>
      <c r="N35937" t="s">
        <v>4009</v>
      </c>
    </row>
    <row r="35938" spans="1:14" x14ac:dyDescent="0.25">
      <c r="A35938" t="s">
        <v>219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419.46</v>
      </c>
      <c r="I35938" s="2">
        <v>1258.3800000000001</v>
      </c>
      <c r="J35938" s="2">
        <v>1239.44</v>
      </c>
      <c r="K35938" s="3">
        <v>1258.3800000000001</v>
      </c>
      <c r="L35938" s="3">
        <v>377.51400000000001</v>
      </c>
      <c r="M35938">
        <v>4</v>
      </c>
      <c r="N35938" t="s">
        <v>4009</v>
      </c>
    </row>
    <row r="35939" spans="1:14" x14ac:dyDescent="0.25">
      <c r="A35939" t="s">
        <v>219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0.190000000000001</v>
      </c>
      <c r="I35939" s="2">
        <v>60.57</v>
      </c>
      <c r="J35939" s="2">
        <v>36.08</v>
      </c>
      <c r="K35939" s="3">
        <v>60.57</v>
      </c>
      <c r="L35939" s="3">
        <v>18.170999999999999</v>
      </c>
      <c r="M35939">
        <v>4</v>
      </c>
      <c r="N35939" t="s">
        <v>4009</v>
      </c>
    </row>
    <row r="35940" spans="1:14" x14ac:dyDescent="0.25">
      <c r="A35940" t="s">
        <v>219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178.58</v>
      </c>
      <c r="I35940" s="2">
        <v>535.74</v>
      </c>
      <c r="J35940" s="2">
        <v>528.6</v>
      </c>
      <c r="K35940" s="3">
        <v>535.74</v>
      </c>
      <c r="L35940" s="3">
        <v>160.72200000000001</v>
      </c>
      <c r="M35940">
        <v>4</v>
      </c>
      <c r="N35940" t="s">
        <v>4009</v>
      </c>
    </row>
    <row r="35941" spans="1:14" x14ac:dyDescent="0.25">
      <c r="A35941" t="s">
        <v>219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419.46</v>
      </c>
      <c r="I35941" s="2">
        <v>1258.3800000000001</v>
      </c>
      <c r="J35941" s="2">
        <v>1239.44</v>
      </c>
      <c r="K35941" s="3">
        <v>1258.3800000000001</v>
      </c>
      <c r="L35941" s="3">
        <v>377.51400000000001</v>
      </c>
      <c r="M35941">
        <v>4</v>
      </c>
      <c r="N35941" t="s">
        <v>4009</v>
      </c>
    </row>
    <row r="35942" spans="1:14" x14ac:dyDescent="0.25">
      <c r="A35942" t="s">
        <v>219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183.94</v>
      </c>
      <c r="I35942" s="2">
        <v>551.82000000000005</v>
      </c>
      <c r="J35942" s="2">
        <v>544.46</v>
      </c>
      <c r="K35942" s="3">
        <v>551.82000000000005</v>
      </c>
      <c r="L35942" s="3">
        <v>165.54599999999999</v>
      </c>
      <c r="M35942">
        <v>4</v>
      </c>
      <c r="N35942" t="s">
        <v>4009</v>
      </c>
    </row>
    <row r="35943" spans="1:14" x14ac:dyDescent="0.25">
      <c r="A35943" t="s">
        <v>219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419.46</v>
      </c>
      <c r="I35943" s="2">
        <v>1258.3800000000001</v>
      </c>
      <c r="J35943" s="2">
        <v>1239.44</v>
      </c>
      <c r="K35943" s="3">
        <v>1258.3800000000001</v>
      </c>
      <c r="L35943" s="3">
        <v>377.51400000000001</v>
      </c>
      <c r="M35943">
        <v>4</v>
      </c>
      <c r="N35943" t="s">
        <v>4009</v>
      </c>
    </row>
    <row r="35944" spans="1:14" x14ac:dyDescent="0.25">
      <c r="A35944" t="s">
        <v>219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419.46</v>
      </c>
      <c r="I35944" s="2">
        <v>1258.3800000000001</v>
      </c>
      <c r="J35944" s="2">
        <v>1239.44</v>
      </c>
      <c r="K35944" s="3">
        <v>1258.3800000000001</v>
      </c>
      <c r="L35944" s="3">
        <v>377.51400000000001</v>
      </c>
      <c r="M35944">
        <v>4</v>
      </c>
      <c r="N35944" t="s">
        <v>4009</v>
      </c>
    </row>
    <row r="35945" spans="1:14" x14ac:dyDescent="0.25">
      <c r="A35945" t="s">
        <v>219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178.58</v>
      </c>
      <c r="I35945" s="2">
        <v>535.74</v>
      </c>
      <c r="J35945" s="2">
        <v>528.6</v>
      </c>
      <c r="K35945" s="3">
        <v>535.74</v>
      </c>
      <c r="L35945" s="3">
        <v>160.72200000000001</v>
      </c>
      <c r="M35945">
        <v>4</v>
      </c>
      <c r="N35945" t="s">
        <v>4009</v>
      </c>
    </row>
    <row r="35946" spans="1:14" x14ac:dyDescent="0.25">
      <c r="A35946" t="s">
        <v>219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419.46</v>
      </c>
      <c r="I35946" s="2">
        <v>1258.3800000000001</v>
      </c>
      <c r="J35946" s="2">
        <v>1239.44</v>
      </c>
      <c r="K35946" s="3">
        <v>1258.3800000000001</v>
      </c>
      <c r="L35946" s="3">
        <v>377.51400000000001</v>
      </c>
      <c r="M35946">
        <v>4</v>
      </c>
      <c r="N35946" t="s">
        <v>4009</v>
      </c>
    </row>
    <row r="35947" spans="1:14" x14ac:dyDescent="0.25">
      <c r="A35947" t="s">
        <v>219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419.46</v>
      </c>
      <c r="I35947" s="2">
        <v>1258.3800000000001</v>
      </c>
      <c r="J35947" s="2">
        <v>1239.44</v>
      </c>
      <c r="K35947" s="3">
        <v>1258.3800000000001</v>
      </c>
      <c r="L35947" s="3">
        <v>377.51400000000001</v>
      </c>
      <c r="M35947">
        <v>4</v>
      </c>
      <c r="N35947" t="s">
        <v>4009</v>
      </c>
    </row>
    <row r="35948" spans="1:14" x14ac:dyDescent="0.25">
      <c r="A35948" t="s">
        <v>219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419.46</v>
      </c>
      <c r="I35948" s="2">
        <v>1258.3800000000001</v>
      </c>
      <c r="J35948" s="2">
        <v>1239.44</v>
      </c>
      <c r="K35948" s="3">
        <v>1258.3800000000001</v>
      </c>
      <c r="L35948" s="3">
        <v>377.51400000000001</v>
      </c>
      <c r="M35948">
        <v>4</v>
      </c>
      <c r="N35948" t="s">
        <v>4009</v>
      </c>
    </row>
    <row r="35949" spans="1:14" x14ac:dyDescent="0.25">
      <c r="A35949" t="s">
        <v>219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039.99</v>
      </c>
      <c r="I35949" s="2">
        <v>6119.97</v>
      </c>
      <c r="J35949" s="2">
        <v>5736.46</v>
      </c>
      <c r="K35949" s="3">
        <v>6119.97</v>
      </c>
      <c r="L35949" s="3">
        <v>1835.991</v>
      </c>
      <c r="M35949">
        <v>1</v>
      </c>
      <c r="N35949" t="s">
        <v>4029</v>
      </c>
    </row>
    <row r="35950" spans="1:14" x14ac:dyDescent="0.25">
      <c r="A35950" t="s">
        <v>219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 s="2">
        <v>86.52</v>
      </c>
      <c r="J35950" s="2">
        <v>95.17</v>
      </c>
      <c r="K35950" s="3">
        <v>86.52</v>
      </c>
      <c r="L35950" s="3">
        <v>25.956</v>
      </c>
      <c r="M35950">
        <v>1</v>
      </c>
      <c r="N35950" t="s">
        <v>4029</v>
      </c>
    </row>
    <row r="35951" spans="1:14" x14ac:dyDescent="0.25">
      <c r="A35951" t="s">
        <v>219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419.46</v>
      </c>
      <c r="I35951" s="2">
        <v>1258.3800000000001</v>
      </c>
      <c r="J35951" s="2">
        <v>1239.44</v>
      </c>
      <c r="K35951" s="3">
        <v>1258.3800000000001</v>
      </c>
      <c r="L35951" s="3">
        <v>377.51400000000001</v>
      </c>
      <c r="M35951">
        <v>1</v>
      </c>
      <c r="N35951" t="s">
        <v>4029</v>
      </c>
    </row>
    <row r="35952" spans="1:14" x14ac:dyDescent="0.25">
      <c r="A35952" t="s">
        <v>21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818.7</v>
      </c>
      <c r="I35952" s="2">
        <v>2456.1</v>
      </c>
      <c r="J35952" s="2">
        <v>2120.4299999999998</v>
      </c>
      <c r="K35952" s="3">
        <v>2456.1</v>
      </c>
      <c r="L35952" s="3">
        <v>736.83</v>
      </c>
      <c r="M35952">
        <v>1</v>
      </c>
      <c r="N35952" t="s">
        <v>3998</v>
      </c>
    </row>
    <row r="35953" spans="1:14" x14ac:dyDescent="0.25">
      <c r="A35953" t="s">
        <v>21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809.76</v>
      </c>
      <c r="I35953" s="2">
        <v>2429.2800000000002</v>
      </c>
      <c r="J35953" s="2">
        <v>2097.2800000000002</v>
      </c>
      <c r="K35953" s="3">
        <v>2429.2800000000002</v>
      </c>
      <c r="L35953" s="3">
        <v>728.78399999999999</v>
      </c>
      <c r="M35953">
        <v>1</v>
      </c>
      <c r="N35953" t="s">
        <v>3998</v>
      </c>
    </row>
    <row r="35954" spans="1:14" x14ac:dyDescent="0.25">
      <c r="A35954" t="s">
        <v>21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039.99</v>
      </c>
      <c r="I35954" s="2">
        <v>6119.97</v>
      </c>
      <c r="J35954" s="2">
        <v>5736.46</v>
      </c>
      <c r="K35954" s="3">
        <v>6119.97</v>
      </c>
      <c r="L35954" s="3">
        <v>1835.991</v>
      </c>
      <c r="M35954">
        <v>1</v>
      </c>
      <c r="N35954" t="s">
        <v>3998</v>
      </c>
    </row>
    <row r="35955" spans="1:14" x14ac:dyDescent="0.25">
      <c r="A35955" t="s">
        <v>220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874.79</v>
      </c>
      <c r="I35955" s="2">
        <v>2624.37</v>
      </c>
      <c r="J35955" s="2">
        <v>2654.12</v>
      </c>
      <c r="K35955" s="3">
        <v>2624.37</v>
      </c>
      <c r="L35955" s="3">
        <v>787.31100000000004</v>
      </c>
      <c r="M35955">
        <v>1</v>
      </c>
      <c r="N35955" t="s">
        <v>3998</v>
      </c>
    </row>
    <row r="35956" spans="1:14" x14ac:dyDescent="0.25">
      <c r="A35956" t="s">
        <v>220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874.79</v>
      </c>
      <c r="I35956" s="2">
        <v>2624.37</v>
      </c>
      <c r="J35956" s="2">
        <v>2654.12</v>
      </c>
      <c r="K35956" s="3">
        <v>2624.37</v>
      </c>
      <c r="L35956" s="3">
        <v>787.31100000000004</v>
      </c>
      <c r="M35956">
        <v>1</v>
      </c>
      <c r="N35956" t="s">
        <v>4010</v>
      </c>
    </row>
    <row r="35957" spans="1:14" x14ac:dyDescent="0.25">
      <c r="A35957" t="s">
        <v>220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 s="2">
        <v>86.52</v>
      </c>
      <c r="J35957" s="2">
        <v>95.17</v>
      </c>
      <c r="K35957" s="3">
        <v>86.52</v>
      </c>
      <c r="L35957" s="3">
        <v>25.956</v>
      </c>
      <c r="M35957">
        <v>1</v>
      </c>
      <c r="N35957" t="s">
        <v>4010</v>
      </c>
    </row>
    <row r="35958" spans="1:14" x14ac:dyDescent="0.25">
      <c r="A35958" t="s">
        <v>220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146.96</v>
      </c>
      <c r="I35958" s="2">
        <v>6440.88</v>
      </c>
      <c r="J35958" s="2">
        <v>6513.88</v>
      </c>
      <c r="K35958" s="3">
        <v>6440.88</v>
      </c>
      <c r="L35958" s="3">
        <v>1932.2639999999999</v>
      </c>
      <c r="M35958">
        <v>1</v>
      </c>
      <c r="N35958" t="s">
        <v>4010</v>
      </c>
    </row>
    <row r="35959" spans="1:14" x14ac:dyDescent="0.25">
      <c r="A35959" t="s">
        <v>220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0.190000000000001</v>
      </c>
      <c r="I35959" s="2">
        <v>60.57</v>
      </c>
      <c r="J35959" s="2">
        <v>36.08</v>
      </c>
      <c r="K35959" s="3">
        <v>60.57</v>
      </c>
      <c r="L35959" s="3">
        <v>18.170999999999999</v>
      </c>
      <c r="M35959">
        <v>1</v>
      </c>
      <c r="N35959" t="s">
        <v>4010</v>
      </c>
    </row>
    <row r="35960" spans="1:14" x14ac:dyDescent="0.25">
      <c r="A35960" t="s">
        <v>220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178.58</v>
      </c>
      <c r="I35960" s="2">
        <v>535.74</v>
      </c>
      <c r="J35960" s="2">
        <v>528.6</v>
      </c>
      <c r="K35960" s="3">
        <v>535.74</v>
      </c>
      <c r="L35960" s="3">
        <v>160.72200000000001</v>
      </c>
      <c r="M35960">
        <v>1</v>
      </c>
      <c r="N35960" t="s">
        <v>4010</v>
      </c>
    </row>
    <row r="35961" spans="1:14" x14ac:dyDescent="0.25">
      <c r="A35961" t="s">
        <v>220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419.46</v>
      </c>
      <c r="I35961" s="2">
        <v>1258.3800000000001</v>
      </c>
      <c r="J35961" s="2">
        <v>1239.44</v>
      </c>
      <c r="K35961" s="3">
        <v>1258.3800000000001</v>
      </c>
      <c r="L35961" s="3">
        <v>377.51400000000001</v>
      </c>
      <c r="M35961">
        <v>1</v>
      </c>
      <c r="N35961" t="s">
        <v>4010</v>
      </c>
    </row>
    <row r="35962" spans="1:14" x14ac:dyDescent="0.25">
      <c r="A35962" t="s">
        <v>220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039.99</v>
      </c>
      <c r="I35962" s="2">
        <v>6119.97</v>
      </c>
      <c r="J35962" s="2">
        <v>5736.46</v>
      </c>
      <c r="K35962" s="3">
        <v>6119.97</v>
      </c>
      <c r="L35962" s="3">
        <v>1835.991</v>
      </c>
      <c r="M35962">
        <v>1</v>
      </c>
      <c r="N35962" t="s">
        <v>4010</v>
      </c>
    </row>
    <row r="35963" spans="1:14" x14ac:dyDescent="0.25">
      <c r="A35963" t="s">
        <v>220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419.46</v>
      </c>
      <c r="I35963" s="2">
        <v>1258.3800000000001</v>
      </c>
      <c r="J35963" s="2">
        <v>1239.44</v>
      </c>
      <c r="K35963" s="3">
        <v>1258.3800000000001</v>
      </c>
      <c r="L35963" s="3">
        <v>377.51400000000001</v>
      </c>
      <c r="M35963">
        <v>1</v>
      </c>
      <c r="N35963" t="s">
        <v>4010</v>
      </c>
    </row>
    <row r="35964" spans="1:14" x14ac:dyDescent="0.25">
      <c r="A35964" t="s">
        <v>220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419.46</v>
      </c>
      <c r="I35964" s="2">
        <v>1258.3800000000001</v>
      </c>
      <c r="J35964" s="2">
        <v>1239.44</v>
      </c>
      <c r="K35964" s="3">
        <v>1258.3800000000001</v>
      </c>
      <c r="L35964" s="3">
        <v>377.51400000000001</v>
      </c>
      <c r="M35964">
        <v>1</v>
      </c>
      <c r="N35964" t="s">
        <v>4010</v>
      </c>
    </row>
    <row r="35965" spans="1:14" x14ac:dyDescent="0.25">
      <c r="A35965" t="s">
        <v>220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419.46</v>
      </c>
      <c r="I35965" s="2">
        <v>1258.3800000000001</v>
      </c>
      <c r="J35965" s="2">
        <v>1239.44</v>
      </c>
      <c r="K35965" s="3">
        <v>1258.3800000000001</v>
      </c>
      <c r="L35965" s="3">
        <v>377.51400000000001</v>
      </c>
      <c r="M35965">
        <v>1</v>
      </c>
      <c r="N35965" t="s">
        <v>4010</v>
      </c>
    </row>
    <row r="35966" spans="1:14" x14ac:dyDescent="0.25">
      <c r="A35966" t="s">
        <v>220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039.99</v>
      </c>
      <c r="I35966" s="2">
        <v>6119.97</v>
      </c>
      <c r="J35966" s="2">
        <v>5736.46</v>
      </c>
      <c r="K35966" s="3">
        <v>6119.97</v>
      </c>
      <c r="L35966" s="3">
        <v>1835.991</v>
      </c>
      <c r="M35966">
        <v>2</v>
      </c>
      <c r="N35966" t="s">
        <v>4030</v>
      </c>
    </row>
    <row r="35967" spans="1:14" x14ac:dyDescent="0.25">
      <c r="A35967" t="s">
        <v>220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024.99</v>
      </c>
      <c r="I35967" s="2">
        <v>6074.97</v>
      </c>
      <c r="J35967" s="2">
        <v>5694.28</v>
      </c>
      <c r="K35967" s="3">
        <v>6074.97</v>
      </c>
      <c r="L35967" s="3">
        <v>1822.491</v>
      </c>
      <c r="M35967">
        <v>2</v>
      </c>
      <c r="N35967" t="s">
        <v>4030</v>
      </c>
    </row>
    <row r="35968" spans="1:14" x14ac:dyDescent="0.25">
      <c r="A35968" t="s">
        <v>220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874.79</v>
      </c>
      <c r="I35968" s="2">
        <v>2624.37</v>
      </c>
      <c r="J35968" s="2">
        <v>2654.12</v>
      </c>
      <c r="K35968" s="3">
        <v>2624.37</v>
      </c>
      <c r="L35968" s="3">
        <v>787.31100000000004</v>
      </c>
      <c r="M35968">
        <v>2</v>
      </c>
      <c r="N35968" t="s">
        <v>4030</v>
      </c>
    </row>
    <row r="35969" spans="1:14" x14ac:dyDescent="0.25">
      <c r="A35969" t="s">
        <v>220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146.96</v>
      </c>
      <c r="I35969" s="2">
        <v>6440.88</v>
      </c>
      <c r="J35969" s="2">
        <v>6513.88</v>
      </c>
      <c r="K35969" s="3">
        <v>6440.88</v>
      </c>
      <c r="L35969" s="3">
        <v>1932.2639999999999</v>
      </c>
      <c r="M35969">
        <v>2</v>
      </c>
      <c r="N35969" t="s">
        <v>4030</v>
      </c>
    </row>
    <row r="35970" spans="1:14" x14ac:dyDescent="0.25">
      <c r="A35970" t="s">
        <v>220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874.79</v>
      </c>
      <c r="I35970" s="2">
        <v>2624.37</v>
      </c>
      <c r="J35970" s="2">
        <v>2654.12</v>
      </c>
      <c r="K35970" s="3">
        <v>2624.37</v>
      </c>
      <c r="L35970" s="3">
        <v>787.31100000000004</v>
      </c>
      <c r="M35970">
        <v>2</v>
      </c>
      <c r="N35970" t="s">
        <v>4030</v>
      </c>
    </row>
    <row r="35971" spans="1:14" x14ac:dyDescent="0.25">
      <c r="A35971" t="s">
        <v>220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146.96</v>
      </c>
      <c r="I35971" s="2">
        <v>6440.88</v>
      </c>
      <c r="J35971" s="2">
        <v>6513.88</v>
      </c>
      <c r="K35971" s="3">
        <v>6440.88</v>
      </c>
      <c r="L35971" s="3">
        <v>1932.2639999999999</v>
      </c>
      <c r="M35971">
        <v>2</v>
      </c>
      <c r="N35971" t="s">
        <v>4030</v>
      </c>
    </row>
    <row r="35972" spans="1:14" x14ac:dyDescent="0.25">
      <c r="A35972" t="s">
        <v>220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419.46</v>
      </c>
      <c r="I35972" s="2">
        <v>1258.3800000000001</v>
      </c>
      <c r="J35972" s="2">
        <v>1239.44</v>
      </c>
      <c r="K35972" s="3">
        <v>1258.3800000000001</v>
      </c>
      <c r="L35972" s="3">
        <v>377.51400000000001</v>
      </c>
      <c r="M35972">
        <v>2</v>
      </c>
      <c r="N35972" t="s">
        <v>4030</v>
      </c>
    </row>
    <row r="35973" spans="1:14" x14ac:dyDescent="0.25">
      <c r="A35973" t="s">
        <v>220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039.99</v>
      </c>
      <c r="I35973" s="2">
        <v>6119.97</v>
      </c>
      <c r="J35973" s="2">
        <v>5736.46</v>
      </c>
      <c r="K35973" s="3">
        <v>6119.97</v>
      </c>
      <c r="L35973" s="3">
        <v>1835.991</v>
      </c>
      <c r="M35973">
        <v>2</v>
      </c>
      <c r="N35973" t="s">
        <v>3999</v>
      </c>
    </row>
    <row r="35974" spans="1:14" x14ac:dyDescent="0.25">
      <c r="A35974" t="s">
        <v>220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024.99</v>
      </c>
      <c r="I35974" s="2">
        <v>6074.97</v>
      </c>
      <c r="J35974" s="2">
        <v>5694.28</v>
      </c>
      <c r="K35974" s="3">
        <v>6074.97</v>
      </c>
      <c r="L35974" s="3">
        <v>1822.491</v>
      </c>
      <c r="M35974">
        <v>2</v>
      </c>
      <c r="N35974" t="s">
        <v>3999</v>
      </c>
    </row>
    <row r="35975" spans="1:14" x14ac:dyDescent="0.25">
      <c r="A35975" t="s">
        <v>220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714.7</v>
      </c>
      <c r="I35975" s="2">
        <v>2144.1</v>
      </c>
      <c r="J35975" s="2">
        <v>1851.08</v>
      </c>
      <c r="K35975" s="3">
        <v>2144.1</v>
      </c>
      <c r="L35975" s="3">
        <v>643.23</v>
      </c>
      <c r="M35975">
        <v>2</v>
      </c>
      <c r="N35975" t="s">
        <v>3999</v>
      </c>
    </row>
    <row r="35976" spans="1:14" x14ac:dyDescent="0.25">
      <c r="A35976" t="s">
        <v>220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0.190000000000001</v>
      </c>
      <c r="I35976" s="2">
        <v>60.57</v>
      </c>
      <c r="J35976" s="2">
        <v>36.08</v>
      </c>
      <c r="K35976" s="3">
        <v>60.57</v>
      </c>
      <c r="L35976" s="3">
        <v>18.170999999999999</v>
      </c>
      <c r="M35976">
        <v>2</v>
      </c>
      <c r="N35976" t="s">
        <v>3999</v>
      </c>
    </row>
    <row r="35977" spans="1:14" x14ac:dyDescent="0.25">
      <c r="A35977" t="s">
        <v>221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419.46</v>
      </c>
      <c r="I35977" s="2">
        <v>1258.3800000000001</v>
      </c>
      <c r="J35977" s="2">
        <v>1239.44</v>
      </c>
      <c r="K35977" s="3">
        <v>1258.3800000000001</v>
      </c>
      <c r="L35977" s="3">
        <v>377.51400000000001</v>
      </c>
      <c r="M35977">
        <v>2</v>
      </c>
      <c r="N35977" t="s">
        <v>3999</v>
      </c>
    </row>
    <row r="35978" spans="1:14" x14ac:dyDescent="0.25">
      <c r="A35978" t="s">
        <v>221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419.46</v>
      </c>
      <c r="I35978" s="2">
        <v>1258.3800000000001</v>
      </c>
      <c r="J35978" s="2">
        <v>1239.44</v>
      </c>
      <c r="K35978" s="3">
        <v>1258.3800000000001</v>
      </c>
      <c r="L35978" s="3">
        <v>377.51400000000001</v>
      </c>
      <c r="M35978">
        <v>2</v>
      </c>
      <c r="N35978" t="s">
        <v>3999</v>
      </c>
    </row>
    <row r="35979" spans="1:14" x14ac:dyDescent="0.25">
      <c r="A35979" t="s">
        <v>221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874.79</v>
      </c>
      <c r="I35979" s="2">
        <v>2624.37</v>
      </c>
      <c r="J35979" s="2">
        <v>2654.12</v>
      </c>
      <c r="K35979" s="3">
        <v>2624.37</v>
      </c>
      <c r="L35979" s="3">
        <v>787.31100000000004</v>
      </c>
      <c r="M35979">
        <v>2</v>
      </c>
      <c r="N35979" t="s">
        <v>3999</v>
      </c>
    </row>
    <row r="35980" spans="1:14" x14ac:dyDescent="0.25">
      <c r="A35980" t="s">
        <v>221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419.46</v>
      </c>
      <c r="I35980" s="2">
        <v>1258.3800000000001</v>
      </c>
      <c r="J35980" s="2">
        <v>1239.44</v>
      </c>
      <c r="K35980" s="3">
        <v>1258.3800000000001</v>
      </c>
      <c r="L35980" s="3">
        <v>377.51400000000001</v>
      </c>
      <c r="M35980">
        <v>2</v>
      </c>
      <c r="N35980" t="s">
        <v>3999</v>
      </c>
    </row>
    <row r="35981" spans="1:14" x14ac:dyDescent="0.25">
      <c r="A35981" t="s">
        <v>221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146.96</v>
      </c>
      <c r="I35981" s="2">
        <v>6440.88</v>
      </c>
      <c r="J35981" s="2">
        <v>6513.88</v>
      </c>
      <c r="K35981" s="3">
        <v>6440.88</v>
      </c>
      <c r="L35981" s="3">
        <v>1932.2639999999999</v>
      </c>
      <c r="M35981">
        <v>2</v>
      </c>
      <c r="N35981" t="s">
        <v>4011</v>
      </c>
    </row>
    <row r="35982" spans="1:14" x14ac:dyDescent="0.25">
      <c r="A35982" t="s">
        <v>221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 s="2">
        <v>86.52</v>
      </c>
      <c r="J35982" s="2">
        <v>95.17</v>
      </c>
      <c r="K35982" s="3">
        <v>86.52</v>
      </c>
      <c r="L35982" s="3">
        <v>25.956</v>
      </c>
      <c r="M35982">
        <v>2</v>
      </c>
      <c r="N35982" t="s">
        <v>4011</v>
      </c>
    </row>
    <row r="35983" spans="1:14" x14ac:dyDescent="0.25">
      <c r="A35983" t="s">
        <v>221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146.96</v>
      </c>
      <c r="I35983" s="2">
        <v>6440.88</v>
      </c>
      <c r="J35983" s="2">
        <v>6513.88</v>
      </c>
      <c r="K35983" s="3">
        <v>6440.88</v>
      </c>
      <c r="L35983" s="3">
        <v>1932.2639999999999</v>
      </c>
      <c r="M35983">
        <v>2</v>
      </c>
      <c r="N35983" t="s">
        <v>4011</v>
      </c>
    </row>
    <row r="35984" spans="1:14" x14ac:dyDescent="0.25">
      <c r="A35984" t="s">
        <v>221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183.94</v>
      </c>
      <c r="I35984" s="2">
        <v>551.82000000000005</v>
      </c>
      <c r="J35984" s="2">
        <v>544.46</v>
      </c>
      <c r="K35984" s="3">
        <v>551.82000000000005</v>
      </c>
      <c r="L35984" s="3">
        <v>165.54599999999999</v>
      </c>
      <c r="M35984">
        <v>2</v>
      </c>
      <c r="N35984" t="s">
        <v>4011</v>
      </c>
    </row>
    <row r="35985" spans="1:14" x14ac:dyDescent="0.25">
      <c r="A35985" t="s">
        <v>221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419.46</v>
      </c>
      <c r="I35985" s="2">
        <v>1258.3800000000001</v>
      </c>
      <c r="J35985" s="2">
        <v>1239.44</v>
      </c>
      <c r="K35985" s="3">
        <v>1258.3800000000001</v>
      </c>
      <c r="L35985" s="3">
        <v>377.51400000000001</v>
      </c>
      <c r="M35985">
        <v>2</v>
      </c>
      <c r="N35985" t="s">
        <v>4011</v>
      </c>
    </row>
    <row r="35986" spans="1:14" x14ac:dyDescent="0.25">
      <c r="A35986" t="s">
        <v>221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146.96</v>
      </c>
      <c r="I35986" s="2">
        <v>6440.88</v>
      </c>
      <c r="J35986" s="2">
        <v>6513.88</v>
      </c>
      <c r="K35986" s="3">
        <v>6440.88</v>
      </c>
      <c r="L35986" s="3">
        <v>1932.2639999999999</v>
      </c>
      <c r="M35986">
        <v>2</v>
      </c>
      <c r="N35986" t="s">
        <v>4011</v>
      </c>
    </row>
    <row r="35987" spans="1:14" x14ac:dyDescent="0.25">
      <c r="A35987" t="s">
        <v>221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 s="2">
        <v>86.52</v>
      </c>
      <c r="J35987" s="2">
        <v>95.17</v>
      </c>
      <c r="K35987" s="3">
        <v>86.52</v>
      </c>
      <c r="L35987" s="3">
        <v>25.956</v>
      </c>
      <c r="M35987">
        <v>2</v>
      </c>
      <c r="N35987" t="s">
        <v>4011</v>
      </c>
    </row>
    <row r="35988" spans="1:14" x14ac:dyDescent="0.25">
      <c r="A35988" t="s">
        <v>221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0.190000000000001</v>
      </c>
      <c r="I35988" s="2">
        <v>60.57</v>
      </c>
      <c r="J35988" s="2">
        <v>36.08</v>
      </c>
      <c r="K35988" s="3">
        <v>60.57</v>
      </c>
      <c r="L35988" s="3">
        <v>18.170999999999999</v>
      </c>
      <c r="M35988">
        <v>2</v>
      </c>
      <c r="N35988" t="s">
        <v>4011</v>
      </c>
    </row>
    <row r="35989" spans="1:14" x14ac:dyDescent="0.25">
      <c r="A35989" t="s">
        <v>221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178.58</v>
      </c>
      <c r="I35989" s="2">
        <v>535.74</v>
      </c>
      <c r="J35989" s="2">
        <v>528.6</v>
      </c>
      <c r="K35989" s="3">
        <v>535.74</v>
      </c>
      <c r="L35989" s="3">
        <v>160.72200000000001</v>
      </c>
      <c r="M35989">
        <v>2</v>
      </c>
      <c r="N35989" t="s">
        <v>4011</v>
      </c>
    </row>
    <row r="35990" spans="1:14" x14ac:dyDescent="0.25">
      <c r="A35990" t="s">
        <v>221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5.7</v>
      </c>
      <c r="I35990" s="2">
        <v>17.100000000000001</v>
      </c>
      <c r="J35990" s="2">
        <v>10.19</v>
      </c>
      <c r="K35990" s="3">
        <v>17.100000000000001</v>
      </c>
      <c r="L35990" s="3">
        <v>5.13</v>
      </c>
      <c r="M35990">
        <v>2</v>
      </c>
      <c r="N35990" t="s">
        <v>4011</v>
      </c>
    </row>
    <row r="35991" spans="1:14" x14ac:dyDescent="0.25">
      <c r="A35991" t="s">
        <v>221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843.75</v>
      </c>
      <c r="I35991" s="2">
        <v>2531.25</v>
      </c>
      <c r="J35991" s="2">
        <v>5694.28</v>
      </c>
      <c r="K35991" s="3">
        <v>2531.25</v>
      </c>
      <c r="L35991" s="3">
        <v>759.375</v>
      </c>
      <c r="M35991">
        <v>2</v>
      </c>
      <c r="N35991" t="s">
        <v>4011</v>
      </c>
    </row>
    <row r="35992" spans="1:14" x14ac:dyDescent="0.25">
      <c r="A35992" t="s">
        <v>221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0.190000000000001</v>
      </c>
      <c r="I35992" s="2">
        <v>60.57</v>
      </c>
      <c r="J35992" s="2">
        <v>36.08</v>
      </c>
      <c r="K35992" s="3">
        <v>60.57</v>
      </c>
      <c r="L35992" s="3">
        <v>18.170999999999999</v>
      </c>
      <c r="M35992">
        <v>2</v>
      </c>
      <c r="N35992" t="s">
        <v>4011</v>
      </c>
    </row>
    <row r="35993" spans="1:14" x14ac:dyDescent="0.25">
      <c r="A35993" t="s">
        <v>221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183.94</v>
      </c>
      <c r="I35993" s="2">
        <v>551.82000000000005</v>
      </c>
      <c r="J35993" s="2">
        <v>544.46</v>
      </c>
      <c r="K35993" s="3">
        <v>551.82000000000005</v>
      </c>
      <c r="L35993" s="3">
        <v>165.54599999999999</v>
      </c>
      <c r="M35993">
        <v>2</v>
      </c>
      <c r="N35993" t="s">
        <v>4011</v>
      </c>
    </row>
    <row r="35994" spans="1:14" x14ac:dyDescent="0.25">
      <c r="A35994" t="s">
        <v>221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419.46</v>
      </c>
      <c r="I35994" s="2">
        <v>1258.3800000000001</v>
      </c>
      <c r="J35994" s="2">
        <v>1239.44</v>
      </c>
      <c r="K35994" s="3">
        <v>1258.3800000000001</v>
      </c>
      <c r="L35994" s="3">
        <v>377.51400000000001</v>
      </c>
      <c r="M35994">
        <v>2</v>
      </c>
      <c r="N35994" t="s">
        <v>4011</v>
      </c>
    </row>
    <row r="35995" spans="1:14" x14ac:dyDescent="0.25">
      <c r="A35995" t="s">
        <v>221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874.79</v>
      </c>
      <c r="I35995" s="2">
        <v>2624.37</v>
      </c>
      <c r="J35995" s="2">
        <v>2654.12</v>
      </c>
      <c r="K35995" s="3">
        <v>2624.37</v>
      </c>
      <c r="L35995" s="3">
        <v>787.31100000000004</v>
      </c>
      <c r="M35995">
        <v>2</v>
      </c>
      <c r="N35995" t="s">
        <v>4011</v>
      </c>
    </row>
    <row r="35996" spans="1:14" x14ac:dyDescent="0.25">
      <c r="A35996" t="s">
        <v>221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146.96</v>
      </c>
      <c r="I35996" s="2">
        <v>6440.88</v>
      </c>
      <c r="J35996" s="2">
        <v>6513.88</v>
      </c>
      <c r="K35996" s="3">
        <v>6440.88</v>
      </c>
      <c r="L35996" s="3">
        <v>1932.2639999999999</v>
      </c>
      <c r="M35996">
        <v>2</v>
      </c>
      <c r="N35996" t="s">
        <v>4011</v>
      </c>
    </row>
    <row r="35997" spans="1:14" x14ac:dyDescent="0.25">
      <c r="A35997" t="s">
        <v>221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356.9</v>
      </c>
      <c r="I35997" s="2">
        <v>1070.7</v>
      </c>
      <c r="J35997" s="2">
        <v>1056.42</v>
      </c>
      <c r="K35997" s="3">
        <v>1070.7</v>
      </c>
      <c r="L35997" s="3">
        <v>321.20999999999998</v>
      </c>
      <c r="M35997">
        <v>2</v>
      </c>
      <c r="N35997" t="s">
        <v>4011</v>
      </c>
    </row>
    <row r="35998" spans="1:14" x14ac:dyDescent="0.25">
      <c r="A35998" t="s">
        <v>221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419.46</v>
      </c>
      <c r="I35998" s="2">
        <v>1258.3800000000001</v>
      </c>
      <c r="J35998" s="2">
        <v>1239.44</v>
      </c>
      <c r="K35998" s="3">
        <v>1258.3800000000001</v>
      </c>
      <c r="L35998" s="3">
        <v>377.51400000000001</v>
      </c>
      <c r="M35998">
        <v>2</v>
      </c>
      <c r="N35998" t="s">
        <v>4011</v>
      </c>
    </row>
    <row r="35999" spans="1:14" x14ac:dyDescent="0.25">
      <c r="A35999" t="s">
        <v>221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5.19</v>
      </c>
      <c r="I35999" s="2">
        <v>15.57</v>
      </c>
      <c r="J35999" s="2">
        <v>15.69</v>
      </c>
      <c r="K35999" s="3">
        <v>15.57</v>
      </c>
      <c r="L35999" s="3">
        <v>4.6710000000000003</v>
      </c>
      <c r="M35999">
        <v>3</v>
      </c>
      <c r="N35999" t="s">
        <v>4019</v>
      </c>
    </row>
    <row r="36000" spans="1:14" x14ac:dyDescent="0.25">
      <c r="A36000" t="s">
        <v>221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02.33</v>
      </c>
      <c r="I36000" s="2">
        <v>606.99</v>
      </c>
      <c r="J36000" s="2">
        <v>561.47</v>
      </c>
      <c r="K36000" s="3">
        <v>606.99</v>
      </c>
      <c r="L36000" s="3">
        <v>182.09700000000001</v>
      </c>
      <c r="M36000">
        <v>3</v>
      </c>
      <c r="N36000" t="s">
        <v>4019</v>
      </c>
    </row>
    <row r="36001" spans="1:14" x14ac:dyDescent="0.25">
      <c r="A36001" t="s">
        <v>221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469.79</v>
      </c>
      <c r="I36001" s="2">
        <v>1409.37</v>
      </c>
      <c r="J36001" s="2">
        <v>1460.12</v>
      </c>
      <c r="K36001" s="3">
        <v>1409.37</v>
      </c>
      <c r="L36001" s="3">
        <v>422.81099999999998</v>
      </c>
      <c r="M36001">
        <v>3</v>
      </c>
      <c r="N36001" t="s">
        <v>4019</v>
      </c>
    </row>
    <row r="36002" spans="1:14" x14ac:dyDescent="0.25">
      <c r="A36002" t="s">
        <v>221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324.45</v>
      </c>
      <c r="I36002" s="2">
        <v>973.35</v>
      </c>
      <c r="J36002" s="2">
        <v>900.36</v>
      </c>
      <c r="K36002" s="3">
        <v>973.35</v>
      </c>
      <c r="L36002" s="3">
        <v>292.005</v>
      </c>
      <c r="M36002">
        <v>3</v>
      </c>
      <c r="N36002" t="s">
        <v>4019</v>
      </c>
    </row>
    <row r="36003" spans="1:14" x14ac:dyDescent="0.25">
      <c r="A36003" t="s">
        <v>221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53.99</v>
      </c>
      <c r="I36003" s="2">
        <v>161.97</v>
      </c>
      <c r="J36003" s="2">
        <v>111.36</v>
      </c>
      <c r="K36003" s="3">
        <v>161.97</v>
      </c>
      <c r="L36003" s="3">
        <v>48.591000000000001</v>
      </c>
      <c r="M36003">
        <v>3</v>
      </c>
      <c r="N36003" t="s">
        <v>4019</v>
      </c>
    </row>
    <row r="36004" spans="1:14" x14ac:dyDescent="0.25">
      <c r="A36004" t="s">
        <v>221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469.79</v>
      </c>
      <c r="I36004" s="2">
        <v>1409.37</v>
      </c>
      <c r="J36004" s="2">
        <v>1460.12</v>
      </c>
      <c r="K36004" s="3">
        <v>1409.37</v>
      </c>
      <c r="L36004" s="3">
        <v>422.81099999999998</v>
      </c>
      <c r="M36004">
        <v>3</v>
      </c>
      <c r="N36004" t="s">
        <v>4019</v>
      </c>
    </row>
    <row r="36005" spans="1:14" x14ac:dyDescent="0.25">
      <c r="A36005" t="s">
        <v>221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600.26</v>
      </c>
      <c r="I36005" s="2">
        <v>1800.78</v>
      </c>
      <c r="J36005" s="2">
        <v>1816.95</v>
      </c>
      <c r="K36005" s="3">
        <v>1800.78</v>
      </c>
      <c r="L36005" s="3">
        <v>540.23400000000004</v>
      </c>
      <c r="M36005">
        <v>3</v>
      </c>
      <c r="N36005" t="s">
        <v>4019</v>
      </c>
    </row>
    <row r="36006" spans="1:14" x14ac:dyDescent="0.25">
      <c r="A36006" t="s">
        <v>221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1308.94</v>
      </c>
      <c r="I36006" s="2">
        <v>3926.82</v>
      </c>
      <c r="J36006" s="2">
        <v>3962.05</v>
      </c>
      <c r="K36006" s="3">
        <v>3926.82</v>
      </c>
      <c r="L36006" s="3">
        <v>1178.046</v>
      </c>
      <c r="M36006">
        <v>3</v>
      </c>
      <c r="N36006" t="s">
        <v>4019</v>
      </c>
    </row>
    <row r="36007" spans="1:14" x14ac:dyDescent="0.25">
      <c r="A36007" t="s">
        <v>221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65.599999999999994</v>
      </c>
      <c r="I36007" s="2">
        <v>196.8</v>
      </c>
      <c r="J36007" s="2">
        <v>145.63999999999999</v>
      </c>
      <c r="K36007" s="3">
        <v>196.8</v>
      </c>
      <c r="L36007" s="3">
        <v>59.04</v>
      </c>
      <c r="M36007">
        <v>3</v>
      </c>
      <c r="N36007" t="s">
        <v>4019</v>
      </c>
    </row>
    <row r="36008" spans="1:14" x14ac:dyDescent="0.25">
      <c r="A36008" t="s">
        <v>221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02.33</v>
      </c>
      <c r="I36008" s="2">
        <v>606.99</v>
      </c>
      <c r="J36008" s="2">
        <v>561.47</v>
      </c>
      <c r="K36008" s="3">
        <v>606.99</v>
      </c>
      <c r="L36008" s="3">
        <v>182.09700000000001</v>
      </c>
      <c r="M36008">
        <v>3</v>
      </c>
      <c r="N36008" t="s">
        <v>4019</v>
      </c>
    </row>
    <row r="36009" spans="1:14" x14ac:dyDescent="0.25">
      <c r="A36009" t="s">
        <v>221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469.79</v>
      </c>
      <c r="I36009" s="2">
        <v>1409.37</v>
      </c>
      <c r="J36009" s="2">
        <v>1460.12</v>
      </c>
      <c r="K36009" s="3">
        <v>1409.37</v>
      </c>
      <c r="L36009" s="3">
        <v>422.81099999999998</v>
      </c>
      <c r="M36009">
        <v>3</v>
      </c>
      <c r="N36009" t="s">
        <v>4019</v>
      </c>
    </row>
    <row r="36010" spans="1:14" x14ac:dyDescent="0.25">
      <c r="A36010" t="s">
        <v>221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1466.01</v>
      </c>
      <c r="I36010" s="2">
        <v>4398.03</v>
      </c>
      <c r="J36010" s="2">
        <v>4556.3599999999997</v>
      </c>
      <c r="K36010" s="3">
        <v>4398.03</v>
      </c>
      <c r="L36010" s="3">
        <v>1319.4090000000001</v>
      </c>
      <c r="M36010">
        <v>3</v>
      </c>
      <c r="N36010" t="s">
        <v>4019</v>
      </c>
    </row>
    <row r="36011" spans="1:14" x14ac:dyDescent="0.25">
      <c r="A36011" t="s">
        <v>221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02.33</v>
      </c>
      <c r="I36011" s="2">
        <v>606.99</v>
      </c>
      <c r="J36011" s="2">
        <v>561.47</v>
      </c>
      <c r="K36011" s="3">
        <v>606.99</v>
      </c>
      <c r="L36011" s="3">
        <v>182.09700000000001</v>
      </c>
      <c r="M36011">
        <v>3</v>
      </c>
      <c r="N36011" t="s">
        <v>4019</v>
      </c>
    </row>
    <row r="36012" spans="1:14" x14ac:dyDescent="0.25">
      <c r="A36012" t="s">
        <v>221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600.26</v>
      </c>
      <c r="I36012" s="2">
        <v>1800.78</v>
      </c>
      <c r="J36012" s="2">
        <v>1816.95</v>
      </c>
      <c r="K36012" s="3">
        <v>1800.78</v>
      </c>
      <c r="L36012" s="3">
        <v>540.23400000000004</v>
      </c>
      <c r="M36012">
        <v>3</v>
      </c>
      <c r="N36012" t="s">
        <v>4019</v>
      </c>
    </row>
    <row r="36013" spans="1:14" x14ac:dyDescent="0.25">
      <c r="A36013" t="s">
        <v>221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183.94</v>
      </c>
      <c r="I36013" s="2">
        <v>551.82000000000005</v>
      </c>
      <c r="J36013" s="2">
        <v>510.43</v>
      </c>
      <c r="K36013" s="3">
        <v>551.82000000000005</v>
      </c>
      <c r="L36013" s="3">
        <v>165.54599999999999</v>
      </c>
      <c r="M36013">
        <v>3</v>
      </c>
      <c r="N36013" t="s">
        <v>4019</v>
      </c>
    </row>
    <row r="36014" spans="1:14" x14ac:dyDescent="0.25">
      <c r="A36014" t="s">
        <v>221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52.65</v>
      </c>
      <c r="I36014" s="2">
        <v>157.94999999999999</v>
      </c>
      <c r="J36014" s="2">
        <v>116.88</v>
      </c>
      <c r="K36014" s="3">
        <v>157.94999999999999</v>
      </c>
      <c r="L36014" s="3">
        <v>47.384999999999998</v>
      </c>
      <c r="M36014">
        <v>3</v>
      </c>
      <c r="N36014" t="s">
        <v>4019</v>
      </c>
    </row>
    <row r="36015" spans="1:14" x14ac:dyDescent="0.25">
      <c r="A36015" t="s">
        <v>221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09.26</v>
      </c>
      <c r="I36015" s="2">
        <v>627.78</v>
      </c>
      <c r="J36015" s="2">
        <v>557.46</v>
      </c>
      <c r="K36015" s="3">
        <v>627.78</v>
      </c>
      <c r="L36015" s="3">
        <v>188.334</v>
      </c>
      <c r="M36015">
        <v>3</v>
      </c>
      <c r="N36015" t="s">
        <v>4019</v>
      </c>
    </row>
    <row r="36016" spans="1:14" x14ac:dyDescent="0.25">
      <c r="A36016" t="s">
        <v>221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196.33</v>
      </c>
      <c r="I36016" s="2">
        <v>588.99</v>
      </c>
      <c r="J36016" s="2">
        <v>435.85</v>
      </c>
      <c r="K36016" s="3">
        <v>588.99</v>
      </c>
      <c r="L36016" s="3">
        <v>176.697</v>
      </c>
      <c r="M36016">
        <v>3</v>
      </c>
      <c r="N36016" t="s">
        <v>4019</v>
      </c>
    </row>
    <row r="36017" spans="1:14" x14ac:dyDescent="0.25">
      <c r="A36017" t="s">
        <v>222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736.15</v>
      </c>
      <c r="I36017" s="2">
        <v>2208.4499999999998</v>
      </c>
      <c r="J36017" s="2">
        <v>1961.09</v>
      </c>
      <c r="K36017" s="3">
        <v>2208.4499999999998</v>
      </c>
      <c r="L36017" s="3">
        <v>662.53499999999997</v>
      </c>
      <c r="M36017">
        <v>3</v>
      </c>
      <c r="N36017" t="s">
        <v>4000</v>
      </c>
    </row>
    <row r="36018" spans="1:14" x14ac:dyDescent="0.25">
      <c r="A36018" t="s">
        <v>222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647.99</v>
      </c>
      <c r="I36018" s="2">
        <v>1943.97</v>
      </c>
      <c r="J36018" s="2">
        <v>1795.31</v>
      </c>
      <c r="K36018" s="3">
        <v>1943.97</v>
      </c>
      <c r="L36018" s="3">
        <v>583.19100000000003</v>
      </c>
      <c r="M36018">
        <v>3</v>
      </c>
      <c r="N36018" t="s">
        <v>4000</v>
      </c>
    </row>
    <row r="36019" spans="1:14" x14ac:dyDescent="0.25">
      <c r="A36019" t="s">
        <v>222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1229.46</v>
      </c>
      <c r="I36019" s="2">
        <v>3688.38</v>
      </c>
      <c r="J36019" s="2">
        <v>3317.43</v>
      </c>
      <c r="K36019" s="3">
        <v>3688.38</v>
      </c>
      <c r="L36019" s="3">
        <v>1106.5139999999999</v>
      </c>
      <c r="M36019">
        <v>3</v>
      </c>
      <c r="N36019" t="s">
        <v>4000</v>
      </c>
    </row>
    <row r="36020" spans="1:14" x14ac:dyDescent="0.25">
      <c r="A36020" t="s">
        <v>222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65.599999999999994</v>
      </c>
      <c r="I36020" s="2">
        <v>196.8</v>
      </c>
      <c r="J36020" s="2">
        <v>145.63999999999999</v>
      </c>
      <c r="K36020" s="3">
        <v>196.8</v>
      </c>
      <c r="L36020" s="3">
        <v>59.04</v>
      </c>
      <c r="M36020">
        <v>3</v>
      </c>
      <c r="N36020" t="s">
        <v>4000</v>
      </c>
    </row>
    <row r="36021" spans="1:14" x14ac:dyDescent="0.25">
      <c r="A36021" t="s">
        <v>222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647.99</v>
      </c>
      <c r="I36021" s="2">
        <v>1943.97</v>
      </c>
      <c r="J36021" s="2">
        <v>1795.31</v>
      </c>
      <c r="K36021" s="3">
        <v>1943.97</v>
      </c>
      <c r="L36021" s="3">
        <v>583.19100000000003</v>
      </c>
      <c r="M36021">
        <v>3</v>
      </c>
      <c r="N36021" t="s">
        <v>4000</v>
      </c>
    </row>
    <row r="36022" spans="1:14" x14ac:dyDescent="0.25">
      <c r="A36022" t="s">
        <v>222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74.84</v>
      </c>
      <c r="I36022" s="2">
        <v>224.52</v>
      </c>
      <c r="J36022" s="2">
        <v>166.14</v>
      </c>
      <c r="K36022" s="3">
        <v>224.52</v>
      </c>
      <c r="L36022" s="3">
        <v>67.355999999999995</v>
      </c>
      <c r="M36022">
        <v>3</v>
      </c>
      <c r="N36022" t="s">
        <v>4000</v>
      </c>
    </row>
    <row r="36023" spans="1:14" x14ac:dyDescent="0.25">
      <c r="A36023" t="s">
        <v>222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2.79</v>
      </c>
      <c r="I36023" s="2">
        <v>68.37</v>
      </c>
      <c r="J36023" s="2">
        <v>47.01</v>
      </c>
      <c r="K36023" s="3">
        <v>68.37</v>
      </c>
      <c r="L36023" s="3">
        <v>20.510999999999999</v>
      </c>
      <c r="M36023">
        <v>3</v>
      </c>
      <c r="N36023" t="s">
        <v>4000</v>
      </c>
    </row>
    <row r="36024" spans="1:14" x14ac:dyDescent="0.25">
      <c r="A36024" t="s">
        <v>222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1242.8499999999999</v>
      </c>
      <c r="I36024" s="2">
        <v>3728.55</v>
      </c>
      <c r="J36024" s="2">
        <v>3353.57</v>
      </c>
      <c r="K36024" s="3">
        <v>3728.55</v>
      </c>
      <c r="L36024" s="3">
        <v>1118.5650000000001</v>
      </c>
      <c r="M36024">
        <v>3</v>
      </c>
      <c r="N36024" t="s">
        <v>4000</v>
      </c>
    </row>
    <row r="36025" spans="1:14" x14ac:dyDescent="0.25">
      <c r="A36025" t="s">
        <v>222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125.42</v>
      </c>
      <c r="I36025" s="2">
        <v>376.26</v>
      </c>
      <c r="J36025" s="2">
        <v>278.42</v>
      </c>
      <c r="K36025" s="3">
        <v>376.26</v>
      </c>
      <c r="L36025" s="3">
        <v>112.878</v>
      </c>
      <c r="M36025">
        <v>3</v>
      </c>
      <c r="N36025" t="s">
        <v>4000</v>
      </c>
    </row>
    <row r="36026" spans="1:14" x14ac:dyDescent="0.25">
      <c r="A36026" t="s">
        <v>222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0.52</v>
      </c>
      <c r="I36026" s="2">
        <v>61.56</v>
      </c>
      <c r="J36026" s="2">
        <v>45.55</v>
      </c>
      <c r="K36026" s="3">
        <v>61.56</v>
      </c>
      <c r="L36026" s="3">
        <v>18.468</v>
      </c>
      <c r="M36026">
        <v>3</v>
      </c>
      <c r="N36026" t="s">
        <v>4000</v>
      </c>
    </row>
    <row r="36027" spans="1:14" x14ac:dyDescent="0.25">
      <c r="A36027" t="s">
        <v>222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44.99</v>
      </c>
      <c r="I36027" s="2">
        <v>134.97</v>
      </c>
      <c r="J36027" s="2">
        <v>92.8</v>
      </c>
      <c r="K36027" s="3">
        <v>134.97</v>
      </c>
      <c r="L36027" s="3">
        <v>40.491</v>
      </c>
      <c r="M36027">
        <v>3</v>
      </c>
      <c r="N36027" t="s">
        <v>4000</v>
      </c>
    </row>
    <row r="36028" spans="1:14" x14ac:dyDescent="0.25">
      <c r="A36028" t="s">
        <v>3597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780.82</v>
      </c>
      <c r="I36028" s="2">
        <v>2342.46</v>
      </c>
      <c r="J36028" s="2">
        <v>2166.77</v>
      </c>
      <c r="K36028" s="3">
        <v>2342.46</v>
      </c>
      <c r="L36028" s="3">
        <v>702.73800000000006</v>
      </c>
      <c r="M36028">
        <v>3</v>
      </c>
      <c r="N36028" t="s">
        <v>4000</v>
      </c>
    </row>
    <row r="36029" spans="1:14" x14ac:dyDescent="0.25">
      <c r="A36029" t="s">
        <v>222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647.99</v>
      </c>
      <c r="I36029" s="2">
        <v>1943.97</v>
      </c>
      <c r="J36029" s="2">
        <v>1795.31</v>
      </c>
      <c r="K36029" s="3">
        <v>1943.97</v>
      </c>
      <c r="L36029" s="3">
        <v>583.19100000000003</v>
      </c>
      <c r="M36029">
        <v>3</v>
      </c>
      <c r="N36029" t="s">
        <v>4012</v>
      </c>
    </row>
    <row r="36030" spans="1:14" x14ac:dyDescent="0.25">
      <c r="A36030" t="s">
        <v>222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0.190000000000001</v>
      </c>
      <c r="I36030" s="2">
        <v>60.57</v>
      </c>
      <c r="J36030" s="2">
        <v>41.63</v>
      </c>
      <c r="K36030" s="3">
        <v>60.57</v>
      </c>
      <c r="L36030" s="3">
        <v>18.170999999999999</v>
      </c>
      <c r="M36030">
        <v>3</v>
      </c>
      <c r="N36030" t="s">
        <v>4012</v>
      </c>
    </row>
    <row r="36031" spans="1:14" x14ac:dyDescent="0.25">
      <c r="A36031" t="s">
        <v>222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53.99</v>
      </c>
      <c r="I36031" s="2">
        <v>161.97</v>
      </c>
      <c r="J36031" s="2">
        <v>111.36</v>
      </c>
      <c r="K36031" s="3">
        <v>161.97</v>
      </c>
      <c r="L36031" s="3">
        <v>48.591000000000001</v>
      </c>
      <c r="M36031">
        <v>3</v>
      </c>
      <c r="N36031" t="s">
        <v>4012</v>
      </c>
    </row>
    <row r="36032" spans="1:14" x14ac:dyDescent="0.25">
      <c r="A36032" t="s">
        <v>222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141.62</v>
      </c>
      <c r="I36032" s="2">
        <v>424.86</v>
      </c>
      <c r="J36032" s="2">
        <v>314.39</v>
      </c>
      <c r="K36032" s="3">
        <v>424.86</v>
      </c>
      <c r="L36032" s="3">
        <v>127.458</v>
      </c>
      <c r="M36032">
        <v>3</v>
      </c>
      <c r="N36032" t="s">
        <v>4012</v>
      </c>
    </row>
    <row r="36033" spans="1:14" x14ac:dyDescent="0.25">
      <c r="A36033" t="s">
        <v>222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0.190000000000001</v>
      </c>
      <c r="I36033" s="2">
        <v>60.57</v>
      </c>
      <c r="J36033" s="2">
        <v>41.63</v>
      </c>
      <c r="K36033" s="3">
        <v>60.57</v>
      </c>
      <c r="L36033" s="3">
        <v>18.170999999999999</v>
      </c>
      <c r="M36033">
        <v>3</v>
      </c>
      <c r="N36033" t="s">
        <v>4012</v>
      </c>
    </row>
    <row r="36034" spans="1:14" x14ac:dyDescent="0.25">
      <c r="A36034" t="s">
        <v>222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 s="2">
        <v>86.52</v>
      </c>
      <c r="J36034" s="2">
        <v>87.24</v>
      </c>
      <c r="K36034" s="3">
        <v>86.52</v>
      </c>
      <c r="L36034" s="3">
        <v>25.956</v>
      </c>
      <c r="M36034">
        <v>3</v>
      </c>
      <c r="N36034" t="s">
        <v>4012</v>
      </c>
    </row>
    <row r="36035" spans="1:14" x14ac:dyDescent="0.25">
      <c r="A36035" t="s">
        <v>222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0.190000000000001</v>
      </c>
      <c r="I36035" s="2">
        <v>60.57</v>
      </c>
      <c r="J36035" s="2">
        <v>41.63</v>
      </c>
      <c r="K36035" s="3">
        <v>60.57</v>
      </c>
      <c r="L36035" s="3">
        <v>18.170999999999999</v>
      </c>
      <c r="M36035">
        <v>3</v>
      </c>
      <c r="N36035" t="s">
        <v>4012</v>
      </c>
    </row>
    <row r="36036" spans="1:14" x14ac:dyDescent="0.25">
      <c r="A36036" t="s">
        <v>222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469.79</v>
      </c>
      <c r="I36036" s="2">
        <v>1409.37</v>
      </c>
      <c r="J36036" s="2">
        <v>1460.12</v>
      </c>
      <c r="K36036" s="3">
        <v>1409.37</v>
      </c>
      <c r="L36036" s="3">
        <v>422.81099999999998</v>
      </c>
      <c r="M36036">
        <v>3</v>
      </c>
      <c r="N36036" t="s">
        <v>4012</v>
      </c>
    </row>
    <row r="36037" spans="1:14" x14ac:dyDescent="0.25">
      <c r="A36037" t="s">
        <v>222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600.26</v>
      </c>
      <c r="I36037" s="2">
        <v>1800.78</v>
      </c>
      <c r="J36037" s="2">
        <v>1816.95</v>
      </c>
      <c r="K36037" s="3">
        <v>1800.78</v>
      </c>
      <c r="L36037" s="3">
        <v>540.23400000000004</v>
      </c>
      <c r="M36037">
        <v>3</v>
      </c>
      <c r="N36037" t="s">
        <v>4012</v>
      </c>
    </row>
    <row r="36038" spans="1:14" x14ac:dyDescent="0.25">
      <c r="A36038" t="s">
        <v>222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183.94</v>
      </c>
      <c r="I36038" s="2">
        <v>551.82000000000005</v>
      </c>
      <c r="J36038" s="2">
        <v>510.43</v>
      </c>
      <c r="K36038" s="3">
        <v>551.82000000000005</v>
      </c>
      <c r="L36038" s="3">
        <v>165.54599999999999</v>
      </c>
      <c r="M36038">
        <v>3</v>
      </c>
      <c r="N36038" t="s">
        <v>4012</v>
      </c>
    </row>
    <row r="36039" spans="1:14" x14ac:dyDescent="0.25">
      <c r="A36039" t="s">
        <v>222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183.94</v>
      </c>
      <c r="I36039" s="2">
        <v>551.82000000000005</v>
      </c>
      <c r="J36039" s="2">
        <v>510.43</v>
      </c>
      <c r="K36039" s="3">
        <v>551.82000000000005</v>
      </c>
      <c r="L36039" s="3">
        <v>165.54599999999999</v>
      </c>
      <c r="M36039">
        <v>3</v>
      </c>
      <c r="N36039" t="s">
        <v>4012</v>
      </c>
    </row>
    <row r="36040" spans="1:14" x14ac:dyDescent="0.25">
      <c r="A36040" t="s">
        <v>222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469.79</v>
      </c>
      <c r="I36040" s="2">
        <v>1409.37</v>
      </c>
      <c r="J36040" s="2">
        <v>1460.12</v>
      </c>
      <c r="K36040" s="3">
        <v>1409.37</v>
      </c>
      <c r="L36040" s="3">
        <v>422.81099999999998</v>
      </c>
      <c r="M36040">
        <v>3</v>
      </c>
      <c r="N36040" t="s">
        <v>4012</v>
      </c>
    </row>
    <row r="36041" spans="1:14" x14ac:dyDescent="0.25">
      <c r="A36041" t="s">
        <v>222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600.26</v>
      </c>
      <c r="I36041" s="2">
        <v>1800.78</v>
      </c>
      <c r="J36041" s="2">
        <v>1816.95</v>
      </c>
      <c r="K36041" s="3">
        <v>1800.78</v>
      </c>
      <c r="L36041" s="3">
        <v>540.23400000000004</v>
      </c>
      <c r="M36041">
        <v>3</v>
      </c>
      <c r="N36041" t="s">
        <v>4012</v>
      </c>
    </row>
    <row r="36042" spans="1:14" x14ac:dyDescent="0.25">
      <c r="A36042" t="s">
        <v>222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1466.01</v>
      </c>
      <c r="I36042" s="2">
        <v>4398.03</v>
      </c>
      <c r="J36042" s="2">
        <v>4556.3599999999997</v>
      </c>
      <c r="K36042" s="3">
        <v>4398.03</v>
      </c>
      <c r="L36042" s="3">
        <v>1319.4090000000001</v>
      </c>
      <c r="M36042">
        <v>3</v>
      </c>
      <c r="N36042" t="s">
        <v>4012</v>
      </c>
    </row>
    <row r="36043" spans="1:14" x14ac:dyDescent="0.25">
      <c r="A36043" t="s">
        <v>222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11.99</v>
      </c>
      <c r="I36043" s="2">
        <v>35.97</v>
      </c>
      <c r="J36043" s="2">
        <v>24.74</v>
      </c>
      <c r="K36043" s="3">
        <v>35.97</v>
      </c>
      <c r="L36043" s="3">
        <v>10.791</v>
      </c>
      <c r="M36043">
        <v>3</v>
      </c>
      <c r="N36043" t="s">
        <v>4012</v>
      </c>
    </row>
    <row r="36044" spans="1:14" x14ac:dyDescent="0.25">
      <c r="A36044" t="s">
        <v>222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469.79</v>
      </c>
      <c r="I36044" s="2">
        <v>1409.37</v>
      </c>
      <c r="J36044" s="2">
        <v>1460.12</v>
      </c>
      <c r="K36044" s="3">
        <v>1409.37</v>
      </c>
      <c r="L36044" s="3">
        <v>422.81099999999998</v>
      </c>
      <c r="M36044">
        <v>3</v>
      </c>
      <c r="N36044" t="s">
        <v>4012</v>
      </c>
    </row>
    <row r="36045" spans="1:14" x14ac:dyDescent="0.25">
      <c r="A36045" t="s">
        <v>222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324.45</v>
      </c>
      <c r="I36045" s="2">
        <v>973.35</v>
      </c>
      <c r="J36045" s="2">
        <v>900.36</v>
      </c>
      <c r="K36045" s="3">
        <v>973.35</v>
      </c>
      <c r="L36045" s="3">
        <v>292.005</v>
      </c>
      <c r="M36045">
        <v>3</v>
      </c>
      <c r="N36045" t="s">
        <v>4012</v>
      </c>
    </row>
    <row r="36046" spans="1:14" x14ac:dyDescent="0.25">
      <c r="A36046" t="s">
        <v>222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5.19</v>
      </c>
      <c r="I36046" s="2">
        <v>15.57</v>
      </c>
      <c r="J36046" s="2">
        <v>15.69</v>
      </c>
      <c r="K36046" s="3">
        <v>15.57</v>
      </c>
      <c r="L36046" s="3">
        <v>4.6710000000000003</v>
      </c>
      <c r="M36046">
        <v>3</v>
      </c>
      <c r="N36046" t="s">
        <v>4012</v>
      </c>
    </row>
    <row r="36047" spans="1:14" x14ac:dyDescent="0.25">
      <c r="A36047" t="s">
        <v>222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 s="2">
        <v>86.52</v>
      </c>
      <c r="J36047" s="2">
        <v>87.24</v>
      </c>
      <c r="K36047" s="3">
        <v>86.52</v>
      </c>
      <c r="L36047" s="3">
        <v>25.956</v>
      </c>
      <c r="M36047">
        <v>3</v>
      </c>
      <c r="N36047" t="s">
        <v>4012</v>
      </c>
    </row>
    <row r="36048" spans="1:14" x14ac:dyDescent="0.25">
      <c r="A36048" t="s">
        <v>222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600.26</v>
      </c>
      <c r="I36048" s="2">
        <v>1800.78</v>
      </c>
      <c r="J36048" s="2">
        <v>1816.95</v>
      </c>
      <c r="K36048" s="3">
        <v>1800.78</v>
      </c>
      <c r="L36048" s="3">
        <v>540.23400000000004</v>
      </c>
      <c r="M36048">
        <v>3</v>
      </c>
      <c r="N36048" t="s">
        <v>4012</v>
      </c>
    </row>
    <row r="36049" spans="1:14" x14ac:dyDescent="0.25">
      <c r="A36049" t="s">
        <v>222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44.99</v>
      </c>
      <c r="I36049" s="2">
        <v>134.97</v>
      </c>
      <c r="J36049" s="2">
        <v>92.8</v>
      </c>
      <c r="K36049" s="3">
        <v>134.97</v>
      </c>
      <c r="L36049" s="3">
        <v>40.491</v>
      </c>
      <c r="M36049">
        <v>3</v>
      </c>
      <c r="N36049" t="s">
        <v>4012</v>
      </c>
    </row>
    <row r="36050" spans="1:14" x14ac:dyDescent="0.25">
      <c r="A36050" t="s">
        <v>222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0.190000000000001</v>
      </c>
      <c r="I36050" s="2">
        <v>60.57</v>
      </c>
      <c r="J36050" s="2">
        <v>41.63</v>
      </c>
      <c r="K36050" s="3">
        <v>60.57</v>
      </c>
      <c r="L36050" s="3">
        <v>18.170999999999999</v>
      </c>
      <c r="M36050">
        <v>3</v>
      </c>
      <c r="N36050" t="s">
        <v>4012</v>
      </c>
    </row>
    <row r="36051" spans="1:14" x14ac:dyDescent="0.25">
      <c r="A36051" t="s">
        <v>222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4.29</v>
      </c>
      <c r="I36051" s="2">
        <v>72.87</v>
      </c>
      <c r="J36051" s="2">
        <v>53.93</v>
      </c>
      <c r="K36051" s="3">
        <v>72.87</v>
      </c>
      <c r="L36051" s="3">
        <v>21.861000000000001</v>
      </c>
      <c r="M36051">
        <v>3</v>
      </c>
      <c r="N36051" t="s">
        <v>4012</v>
      </c>
    </row>
    <row r="36052" spans="1:14" x14ac:dyDescent="0.25">
      <c r="A36052" t="s">
        <v>222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469.79</v>
      </c>
      <c r="I36052" s="2">
        <v>1409.37</v>
      </c>
      <c r="J36052" s="2">
        <v>1460.12</v>
      </c>
      <c r="K36052" s="3">
        <v>1409.37</v>
      </c>
      <c r="L36052" s="3">
        <v>422.81099999999998</v>
      </c>
      <c r="M36052">
        <v>3</v>
      </c>
      <c r="N36052" t="s">
        <v>4012</v>
      </c>
    </row>
    <row r="36053" spans="1:14" x14ac:dyDescent="0.25">
      <c r="A36053" t="s">
        <v>222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14.13</v>
      </c>
      <c r="I36053" s="2">
        <v>42.39</v>
      </c>
      <c r="J36053" s="2">
        <v>29.14</v>
      </c>
      <c r="K36053" s="3">
        <v>42.39</v>
      </c>
      <c r="L36053" s="3">
        <v>12.717000000000001</v>
      </c>
      <c r="M36053">
        <v>3</v>
      </c>
      <c r="N36053" t="s">
        <v>4012</v>
      </c>
    </row>
    <row r="36054" spans="1:14" x14ac:dyDescent="0.25">
      <c r="A36054" t="s">
        <v>222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53.99</v>
      </c>
      <c r="I36054" s="2">
        <v>161.97</v>
      </c>
      <c r="J36054" s="2">
        <v>111.36</v>
      </c>
      <c r="K36054" s="3">
        <v>161.97</v>
      </c>
      <c r="L36054" s="3">
        <v>48.591000000000001</v>
      </c>
      <c r="M36054">
        <v>3</v>
      </c>
      <c r="N36054" t="s">
        <v>4012</v>
      </c>
    </row>
    <row r="36055" spans="1:14" x14ac:dyDescent="0.25">
      <c r="A36055" t="s">
        <v>222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780.82</v>
      </c>
      <c r="I36055" s="2">
        <v>2342.46</v>
      </c>
      <c r="J36055" s="2">
        <v>2166.77</v>
      </c>
      <c r="K36055" s="3">
        <v>2342.46</v>
      </c>
      <c r="L36055" s="3">
        <v>702.73800000000006</v>
      </c>
      <c r="M36055">
        <v>3</v>
      </c>
      <c r="N36055" t="s">
        <v>4012</v>
      </c>
    </row>
    <row r="36056" spans="1:14" x14ac:dyDescent="0.25">
      <c r="A36056" t="s">
        <v>222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1466.01</v>
      </c>
      <c r="I36056" s="2">
        <v>4398.03</v>
      </c>
      <c r="J36056" s="2">
        <v>4556.3599999999997</v>
      </c>
      <c r="K36056" s="3">
        <v>4398.03</v>
      </c>
      <c r="L36056" s="3">
        <v>1319.4090000000001</v>
      </c>
      <c r="M36056">
        <v>3</v>
      </c>
      <c r="N36056" t="s">
        <v>4012</v>
      </c>
    </row>
    <row r="36057" spans="1:14" x14ac:dyDescent="0.25">
      <c r="A36057" t="s">
        <v>222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1308.94</v>
      </c>
      <c r="I36057" s="2">
        <v>3926.82</v>
      </c>
      <c r="J36057" s="2">
        <v>3962.05</v>
      </c>
      <c r="K36057" s="3">
        <v>3926.82</v>
      </c>
      <c r="L36057" s="3">
        <v>1178.046</v>
      </c>
      <c r="M36057">
        <v>3</v>
      </c>
      <c r="N36057" t="s">
        <v>4012</v>
      </c>
    </row>
    <row r="36058" spans="1:14" x14ac:dyDescent="0.25">
      <c r="A36058" t="s">
        <v>222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67.540000000000006</v>
      </c>
      <c r="I36058" s="2">
        <v>202.62</v>
      </c>
      <c r="J36058" s="2">
        <v>149.94</v>
      </c>
      <c r="K36058" s="3">
        <v>202.62</v>
      </c>
      <c r="L36058" s="3">
        <v>60.786000000000001</v>
      </c>
      <c r="M36058">
        <v>3</v>
      </c>
      <c r="N36058" t="s">
        <v>4012</v>
      </c>
    </row>
    <row r="36059" spans="1:14" x14ac:dyDescent="0.25">
      <c r="A36059" t="s">
        <v>222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469.79</v>
      </c>
      <c r="I36059" s="2">
        <v>1409.37</v>
      </c>
      <c r="J36059" s="2">
        <v>1460.12</v>
      </c>
      <c r="K36059" s="3">
        <v>1409.37</v>
      </c>
      <c r="L36059" s="3">
        <v>422.81099999999998</v>
      </c>
      <c r="M36059">
        <v>3</v>
      </c>
      <c r="N36059" t="s">
        <v>4012</v>
      </c>
    </row>
    <row r="36060" spans="1:14" x14ac:dyDescent="0.25">
      <c r="A36060" t="s">
        <v>222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469.79</v>
      </c>
      <c r="I36060" s="2">
        <v>1409.37</v>
      </c>
      <c r="J36060" s="2">
        <v>1460.12</v>
      </c>
      <c r="K36060" s="3">
        <v>1409.37</v>
      </c>
      <c r="L36060" s="3">
        <v>422.81099999999998</v>
      </c>
      <c r="M36060">
        <v>3</v>
      </c>
      <c r="N36060" t="s">
        <v>4012</v>
      </c>
    </row>
    <row r="36061" spans="1:14" x14ac:dyDescent="0.25">
      <c r="A36061" t="s">
        <v>222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198.04</v>
      </c>
      <c r="I36061" s="2">
        <v>594.12</v>
      </c>
      <c r="J36061" s="2">
        <v>439.64</v>
      </c>
      <c r="K36061" s="3">
        <v>594.12</v>
      </c>
      <c r="L36061" s="3">
        <v>178.23599999999999</v>
      </c>
      <c r="M36061">
        <v>3</v>
      </c>
      <c r="N36061" t="s">
        <v>4012</v>
      </c>
    </row>
    <row r="36062" spans="1:14" x14ac:dyDescent="0.25">
      <c r="A36062" t="s">
        <v>222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02.33</v>
      </c>
      <c r="I36062" s="2">
        <v>606.99</v>
      </c>
      <c r="J36062" s="2">
        <v>561.47</v>
      </c>
      <c r="K36062" s="3">
        <v>606.99</v>
      </c>
      <c r="L36062" s="3">
        <v>182.09700000000001</v>
      </c>
      <c r="M36062">
        <v>3</v>
      </c>
      <c r="N36062" t="s">
        <v>4012</v>
      </c>
    </row>
    <row r="36063" spans="1:14" x14ac:dyDescent="0.25">
      <c r="A36063" t="s">
        <v>222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324.45</v>
      </c>
      <c r="I36063" s="2">
        <v>973.35</v>
      </c>
      <c r="J36063" s="2">
        <v>900.36</v>
      </c>
      <c r="K36063" s="3">
        <v>973.35</v>
      </c>
      <c r="L36063" s="3">
        <v>292.005</v>
      </c>
      <c r="M36063">
        <v>3</v>
      </c>
      <c r="N36063" t="s">
        <v>4012</v>
      </c>
    </row>
    <row r="36064" spans="1:14" x14ac:dyDescent="0.25">
      <c r="A36064" t="s">
        <v>222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780.82</v>
      </c>
      <c r="I36064" s="2">
        <v>2342.46</v>
      </c>
      <c r="J36064" s="2">
        <v>2166.77</v>
      </c>
      <c r="K36064" s="3">
        <v>2342.46</v>
      </c>
      <c r="L36064" s="3">
        <v>702.73800000000006</v>
      </c>
      <c r="M36064">
        <v>3</v>
      </c>
      <c r="N36064" t="s">
        <v>4012</v>
      </c>
    </row>
    <row r="36065" spans="1:14" x14ac:dyDescent="0.25">
      <c r="A36065" t="s">
        <v>222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53.99</v>
      </c>
      <c r="I36065" s="2">
        <v>161.97</v>
      </c>
      <c r="J36065" s="2">
        <v>111.36</v>
      </c>
      <c r="K36065" s="3">
        <v>161.97</v>
      </c>
      <c r="L36065" s="3">
        <v>48.591000000000001</v>
      </c>
      <c r="M36065">
        <v>3</v>
      </c>
      <c r="N36065" t="s">
        <v>4012</v>
      </c>
    </row>
    <row r="36066" spans="1:14" x14ac:dyDescent="0.25">
      <c r="A36066" t="s">
        <v>222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469.79</v>
      </c>
      <c r="I36066" s="2">
        <v>1409.37</v>
      </c>
      <c r="J36066" s="2">
        <v>1460.12</v>
      </c>
      <c r="K36066" s="3">
        <v>1409.37</v>
      </c>
      <c r="L36066" s="3">
        <v>422.81099999999998</v>
      </c>
      <c r="M36066">
        <v>3</v>
      </c>
      <c r="N36066" t="s">
        <v>4012</v>
      </c>
    </row>
    <row r="36067" spans="1:14" x14ac:dyDescent="0.25">
      <c r="A36067" t="s">
        <v>222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02.33</v>
      </c>
      <c r="I36067" s="2">
        <v>606.99</v>
      </c>
      <c r="J36067" s="2">
        <v>561.47</v>
      </c>
      <c r="K36067" s="3">
        <v>606.99</v>
      </c>
      <c r="L36067" s="3">
        <v>182.09700000000001</v>
      </c>
      <c r="M36067">
        <v>3</v>
      </c>
      <c r="N36067" t="s">
        <v>4012</v>
      </c>
    </row>
    <row r="36068" spans="1:14" x14ac:dyDescent="0.25">
      <c r="A36068" t="s">
        <v>222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165.23</v>
      </c>
      <c r="I36068" s="2">
        <v>495.69</v>
      </c>
      <c r="J36068" s="2">
        <v>366.81</v>
      </c>
      <c r="K36068" s="3">
        <v>495.69</v>
      </c>
      <c r="L36068" s="3">
        <v>148.70699999999999</v>
      </c>
      <c r="M36068">
        <v>3</v>
      </c>
      <c r="N36068" t="s">
        <v>4012</v>
      </c>
    </row>
    <row r="36069" spans="1:14" x14ac:dyDescent="0.25">
      <c r="A36069" t="s">
        <v>222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183.94</v>
      </c>
      <c r="I36069" s="2">
        <v>551.82000000000005</v>
      </c>
      <c r="J36069" s="2">
        <v>510.43</v>
      </c>
      <c r="K36069" s="3">
        <v>551.82000000000005</v>
      </c>
      <c r="L36069" s="3">
        <v>165.54599999999999</v>
      </c>
      <c r="M36069">
        <v>3</v>
      </c>
      <c r="N36069" t="s">
        <v>4012</v>
      </c>
    </row>
    <row r="36070" spans="1:14" x14ac:dyDescent="0.25">
      <c r="A36070" t="s">
        <v>222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1242.8499999999999</v>
      </c>
      <c r="I36070" s="2">
        <v>3728.55</v>
      </c>
      <c r="J36070" s="2">
        <v>3353.57</v>
      </c>
      <c r="K36070" s="3">
        <v>3728.55</v>
      </c>
      <c r="L36070" s="3">
        <v>1118.5650000000001</v>
      </c>
      <c r="M36070">
        <v>3</v>
      </c>
      <c r="N36070" t="s">
        <v>4012</v>
      </c>
    </row>
    <row r="36071" spans="1:14" x14ac:dyDescent="0.25">
      <c r="A36071" t="s">
        <v>222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0.190000000000001</v>
      </c>
      <c r="I36071" s="2">
        <v>60.57</v>
      </c>
      <c r="J36071" s="2">
        <v>41.63</v>
      </c>
      <c r="K36071" s="3">
        <v>60.57</v>
      </c>
      <c r="L36071" s="3">
        <v>18.170999999999999</v>
      </c>
      <c r="M36071">
        <v>3</v>
      </c>
      <c r="N36071" t="s">
        <v>4012</v>
      </c>
    </row>
    <row r="36072" spans="1:14" x14ac:dyDescent="0.25">
      <c r="A36072" t="s">
        <v>222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469.79</v>
      </c>
      <c r="I36072" s="2">
        <v>1409.37</v>
      </c>
      <c r="J36072" s="2">
        <v>1460.12</v>
      </c>
      <c r="K36072" s="3">
        <v>1409.37</v>
      </c>
      <c r="L36072" s="3">
        <v>422.81099999999998</v>
      </c>
      <c r="M36072">
        <v>4</v>
      </c>
      <c r="N36072" t="s">
        <v>4020</v>
      </c>
    </row>
    <row r="36073" spans="1:14" x14ac:dyDescent="0.25">
      <c r="A36073" t="s">
        <v>223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198.04</v>
      </c>
      <c r="I36073" s="2">
        <v>594.12</v>
      </c>
      <c r="J36073" s="2">
        <v>439.64</v>
      </c>
      <c r="K36073" s="3">
        <v>594.12</v>
      </c>
      <c r="L36073" s="3">
        <v>178.23599999999999</v>
      </c>
      <c r="M36073">
        <v>4</v>
      </c>
      <c r="N36073" t="s">
        <v>4020</v>
      </c>
    </row>
    <row r="36074" spans="1:14" x14ac:dyDescent="0.25">
      <c r="A36074" t="s">
        <v>223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469.79</v>
      </c>
      <c r="I36074" s="2">
        <v>1409.37</v>
      </c>
      <c r="J36074" s="2">
        <v>1460.12</v>
      </c>
      <c r="K36074" s="3">
        <v>1409.37</v>
      </c>
      <c r="L36074" s="3">
        <v>422.81099999999998</v>
      </c>
      <c r="M36074">
        <v>4</v>
      </c>
      <c r="N36074" t="s">
        <v>4020</v>
      </c>
    </row>
    <row r="36075" spans="1:14" x14ac:dyDescent="0.25">
      <c r="A36075" t="s">
        <v>223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1466.01</v>
      </c>
      <c r="I36075" s="2">
        <v>4398.03</v>
      </c>
      <c r="J36075" s="2">
        <v>4556.3599999999997</v>
      </c>
      <c r="K36075" s="3">
        <v>4398.03</v>
      </c>
      <c r="L36075" s="3">
        <v>1319.4090000000001</v>
      </c>
      <c r="M36075">
        <v>4</v>
      </c>
      <c r="N36075" t="s">
        <v>4020</v>
      </c>
    </row>
    <row r="36076" spans="1:14" x14ac:dyDescent="0.25">
      <c r="A36076" t="s">
        <v>223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1466.01</v>
      </c>
      <c r="I36076" s="2">
        <v>4398.03</v>
      </c>
      <c r="J36076" s="2">
        <v>4556.3599999999997</v>
      </c>
      <c r="K36076" s="3">
        <v>4398.03</v>
      </c>
      <c r="L36076" s="3">
        <v>1319.4090000000001</v>
      </c>
      <c r="M36076">
        <v>4</v>
      </c>
      <c r="N36076" t="s">
        <v>4020</v>
      </c>
    </row>
    <row r="36077" spans="1:14" x14ac:dyDescent="0.25">
      <c r="A36077" t="s">
        <v>223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600.26</v>
      </c>
      <c r="I36077" s="2">
        <v>1800.78</v>
      </c>
      <c r="J36077" s="2">
        <v>1816.95</v>
      </c>
      <c r="K36077" s="3">
        <v>1800.78</v>
      </c>
      <c r="L36077" s="3">
        <v>540.23400000000004</v>
      </c>
      <c r="M36077">
        <v>4</v>
      </c>
      <c r="N36077" t="s">
        <v>4020</v>
      </c>
    </row>
    <row r="36078" spans="1:14" x14ac:dyDescent="0.25">
      <c r="A36078" t="s">
        <v>223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11.99</v>
      </c>
      <c r="I36078" s="2">
        <v>35.97</v>
      </c>
      <c r="J36078" s="2">
        <v>24.74</v>
      </c>
      <c r="K36078" s="3">
        <v>35.97</v>
      </c>
      <c r="L36078" s="3">
        <v>10.791</v>
      </c>
      <c r="M36078">
        <v>4</v>
      </c>
      <c r="N36078" t="s">
        <v>4020</v>
      </c>
    </row>
    <row r="36079" spans="1:14" x14ac:dyDescent="0.25">
      <c r="A36079" t="s">
        <v>223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02.33</v>
      </c>
      <c r="I36079" s="2">
        <v>606.99</v>
      </c>
      <c r="J36079" s="2">
        <v>561.47</v>
      </c>
      <c r="K36079" s="3">
        <v>606.99</v>
      </c>
      <c r="L36079" s="3">
        <v>182.09700000000001</v>
      </c>
      <c r="M36079">
        <v>4</v>
      </c>
      <c r="N36079" t="s">
        <v>4020</v>
      </c>
    </row>
    <row r="36080" spans="1:14" x14ac:dyDescent="0.25">
      <c r="A36080" t="s">
        <v>223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1308.94</v>
      </c>
      <c r="I36080" s="2">
        <v>3926.82</v>
      </c>
      <c r="J36080" s="2">
        <v>3962.05</v>
      </c>
      <c r="K36080" s="3">
        <v>3926.82</v>
      </c>
      <c r="L36080" s="3">
        <v>1178.046</v>
      </c>
      <c r="M36080">
        <v>4</v>
      </c>
      <c r="N36080" t="s">
        <v>4020</v>
      </c>
    </row>
    <row r="36081" spans="1:14" x14ac:dyDescent="0.25">
      <c r="A36081" t="s">
        <v>3598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1229.46</v>
      </c>
      <c r="I36081" s="2">
        <v>3688.38</v>
      </c>
      <c r="J36081" s="2">
        <v>3317.43</v>
      </c>
      <c r="K36081" s="3">
        <v>3688.38</v>
      </c>
      <c r="L36081" s="3">
        <v>1106.5139999999999</v>
      </c>
      <c r="M36081">
        <v>4</v>
      </c>
      <c r="N36081" t="s">
        <v>4020</v>
      </c>
    </row>
    <row r="36082" spans="1:14" x14ac:dyDescent="0.25">
      <c r="A36082" t="s">
        <v>3598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1229.46</v>
      </c>
      <c r="I36082" s="2">
        <v>3688.38</v>
      </c>
      <c r="J36082" s="2">
        <v>3317.43</v>
      </c>
      <c r="K36082" s="3">
        <v>3688.38</v>
      </c>
      <c r="L36082" s="3">
        <v>1106.5139999999999</v>
      </c>
      <c r="M36082">
        <v>4</v>
      </c>
      <c r="N36082" t="s">
        <v>4020</v>
      </c>
    </row>
    <row r="36083" spans="1:14" x14ac:dyDescent="0.25">
      <c r="A36083" t="s">
        <v>3598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2.79</v>
      </c>
      <c r="I36083" s="2">
        <v>68.37</v>
      </c>
      <c r="J36083" s="2">
        <v>47.01</v>
      </c>
      <c r="K36083" s="3">
        <v>68.37</v>
      </c>
      <c r="L36083" s="3">
        <v>20.510999999999999</v>
      </c>
      <c r="M36083">
        <v>4</v>
      </c>
      <c r="N36083" t="s">
        <v>4020</v>
      </c>
    </row>
    <row r="36084" spans="1:14" x14ac:dyDescent="0.25">
      <c r="A36084" t="s">
        <v>3599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44.99</v>
      </c>
      <c r="I36084" s="2">
        <v>134.97</v>
      </c>
      <c r="J36084" s="2">
        <v>92.8</v>
      </c>
      <c r="K36084" s="3">
        <v>134.97</v>
      </c>
      <c r="L36084" s="3">
        <v>40.491</v>
      </c>
      <c r="M36084">
        <v>4</v>
      </c>
      <c r="N36084" t="s">
        <v>4020</v>
      </c>
    </row>
    <row r="36085" spans="1:14" x14ac:dyDescent="0.25">
      <c r="A36085" t="s">
        <v>3599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44.99</v>
      </c>
      <c r="I36085" s="2">
        <v>134.97</v>
      </c>
      <c r="J36085" s="2">
        <v>92.8</v>
      </c>
      <c r="K36085" s="3">
        <v>134.97</v>
      </c>
      <c r="L36085" s="3">
        <v>40.491</v>
      </c>
      <c r="M36085">
        <v>4</v>
      </c>
      <c r="N36085" t="s">
        <v>4020</v>
      </c>
    </row>
    <row r="36086" spans="1:14" x14ac:dyDescent="0.25">
      <c r="A36086" t="s">
        <v>223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09.26</v>
      </c>
      <c r="I36086" s="2">
        <v>627.78</v>
      </c>
      <c r="J36086" s="2">
        <v>557.46</v>
      </c>
      <c r="K36086" s="3">
        <v>627.78</v>
      </c>
      <c r="L36086" s="3">
        <v>188.334</v>
      </c>
      <c r="M36086">
        <v>4</v>
      </c>
      <c r="N36086" t="s">
        <v>4001</v>
      </c>
    </row>
    <row r="36087" spans="1:14" x14ac:dyDescent="0.25">
      <c r="A36087" t="s">
        <v>223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647.99</v>
      </c>
      <c r="I36087" s="2">
        <v>1943.97</v>
      </c>
      <c r="J36087" s="2">
        <v>1795.31</v>
      </c>
      <c r="K36087" s="3">
        <v>1943.97</v>
      </c>
      <c r="L36087" s="3">
        <v>583.19100000000003</v>
      </c>
      <c r="M36087">
        <v>4</v>
      </c>
      <c r="N36087" t="s">
        <v>4001</v>
      </c>
    </row>
    <row r="36088" spans="1:14" x14ac:dyDescent="0.25">
      <c r="A36088" t="s">
        <v>223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736.15</v>
      </c>
      <c r="I36088" s="2">
        <v>2208.4499999999998</v>
      </c>
      <c r="J36088" s="2">
        <v>1961.09</v>
      </c>
      <c r="K36088" s="3">
        <v>2208.4499999999998</v>
      </c>
      <c r="L36088" s="3">
        <v>662.53499999999997</v>
      </c>
      <c r="M36088">
        <v>4</v>
      </c>
      <c r="N36088" t="s">
        <v>4001</v>
      </c>
    </row>
    <row r="36089" spans="1:14" x14ac:dyDescent="0.25">
      <c r="A36089" t="s">
        <v>3600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44.99</v>
      </c>
      <c r="I36089" s="2">
        <v>134.97</v>
      </c>
      <c r="J36089" s="2">
        <v>92.8</v>
      </c>
      <c r="K36089" s="3">
        <v>134.97</v>
      </c>
      <c r="L36089" s="3">
        <v>40.491</v>
      </c>
      <c r="M36089">
        <v>4</v>
      </c>
      <c r="N36089" t="s">
        <v>4001</v>
      </c>
    </row>
    <row r="36090" spans="1:14" x14ac:dyDescent="0.25">
      <c r="A36090" t="s">
        <v>3600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 s="2">
        <v>86.52</v>
      </c>
      <c r="J36090" s="2">
        <v>87.24</v>
      </c>
      <c r="K36090" s="3">
        <v>86.52</v>
      </c>
      <c r="L36090" s="3">
        <v>25.956</v>
      </c>
      <c r="M36090">
        <v>4</v>
      </c>
      <c r="N36090" t="s">
        <v>4001</v>
      </c>
    </row>
    <row r="36091" spans="1:14" x14ac:dyDescent="0.25">
      <c r="A36091" t="s">
        <v>223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53.99</v>
      </c>
      <c r="I36091" s="2">
        <v>161.97</v>
      </c>
      <c r="J36091" s="2">
        <v>111.36</v>
      </c>
      <c r="K36091" s="3">
        <v>161.97</v>
      </c>
      <c r="L36091" s="3">
        <v>48.591000000000001</v>
      </c>
      <c r="M36091">
        <v>4</v>
      </c>
      <c r="N36091" t="s">
        <v>4013</v>
      </c>
    </row>
    <row r="36092" spans="1:14" x14ac:dyDescent="0.25">
      <c r="A36092" t="s">
        <v>223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33.770000000000003</v>
      </c>
      <c r="I36092" s="2">
        <v>101.31</v>
      </c>
      <c r="J36092" s="2">
        <v>74.98</v>
      </c>
      <c r="K36092" s="3">
        <v>101.31</v>
      </c>
      <c r="L36092" s="3">
        <v>30.393000000000001</v>
      </c>
      <c r="M36092">
        <v>4</v>
      </c>
      <c r="N36092" t="s">
        <v>4013</v>
      </c>
    </row>
    <row r="36093" spans="1:14" x14ac:dyDescent="0.25">
      <c r="A36093" t="s">
        <v>223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 s="2">
        <v>86.52</v>
      </c>
      <c r="J36093" s="2">
        <v>87.24</v>
      </c>
      <c r="K36093" s="3">
        <v>86.52</v>
      </c>
      <c r="L36093" s="3">
        <v>25.956</v>
      </c>
      <c r="M36093">
        <v>4</v>
      </c>
      <c r="N36093" t="s">
        <v>4013</v>
      </c>
    </row>
    <row r="36094" spans="1:14" x14ac:dyDescent="0.25">
      <c r="A36094" t="s">
        <v>223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44.99</v>
      </c>
      <c r="I36094" s="2">
        <v>134.97</v>
      </c>
      <c r="J36094" s="2">
        <v>92.8</v>
      </c>
      <c r="K36094" s="3">
        <v>134.97</v>
      </c>
      <c r="L36094" s="3">
        <v>40.491</v>
      </c>
      <c r="M36094">
        <v>4</v>
      </c>
      <c r="N36094" t="s">
        <v>4013</v>
      </c>
    </row>
    <row r="36095" spans="1:14" x14ac:dyDescent="0.25">
      <c r="A36095" t="s">
        <v>223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647.99</v>
      </c>
      <c r="I36095" s="2">
        <v>1943.97</v>
      </c>
      <c r="J36095" s="2">
        <v>1795.31</v>
      </c>
      <c r="K36095" s="3">
        <v>1943.97</v>
      </c>
      <c r="L36095" s="3">
        <v>583.19100000000003</v>
      </c>
      <c r="M36095">
        <v>4</v>
      </c>
      <c r="N36095" t="s">
        <v>4013</v>
      </c>
    </row>
    <row r="36096" spans="1:14" x14ac:dyDescent="0.25">
      <c r="A36096" t="s">
        <v>223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469.79</v>
      </c>
      <c r="I36096" s="2">
        <v>1409.37</v>
      </c>
      <c r="J36096" s="2">
        <v>1460.12</v>
      </c>
      <c r="K36096" s="3">
        <v>1409.37</v>
      </c>
      <c r="L36096" s="3">
        <v>422.81099999999998</v>
      </c>
      <c r="M36096">
        <v>4</v>
      </c>
      <c r="N36096" t="s">
        <v>4013</v>
      </c>
    </row>
    <row r="36097" spans="1:14" x14ac:dyDescent="0.25">
      <c r="A36097" t="s">
        <v>223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1308.94</v>
      </c>
      <c r="I36097" s="2">
        <v>3926.82</v>
      </c>
      <c r="J36097" s="2">
        <v>3962.05</v>
      </c>
      <c r="K36097" s="3">
        <v>3926.82</v>
      </c>
      <c r="L36097" s="3">
        <v>1178.046</v>
      </c>
      <c r="M36097">
        <v>4</v>
      </c>
      <c r="N36097" t="s">
        <v>4013</v>
      </c>
    </row>
    <row r="36098" spans="1:14" x14ac:dyDescent="0.25">
      <c r="A36098" t="s">
        <v>223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 s="2">
        <v>86.52</v>
      </c>
      <c r="J36098" s="2">
        <v>87.24</v>
      </c>
      <c r="K36098" s="3">
        <v>86.52</v>
      </c>
      <c r="L36098" s="3">
        <v>25.956</v>
      </c>
      <c r="M36098">
        <v>4</v>
      </c>
      <c r="N36098" t="s">
        <v>4013</v>
      </c>
    </row>
    <row r="36099" spans="1:14" x14ac:dyDescent="0.25">
      <c r="A36099" t="s">
        <v>223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44.99</v>
      </c>
      <c r="I36099" s="2">
        <v>134.97</v>
      </c>
      <c r="J36099" s="2">
        <v>92.8</v>
      </c>
      <c r="K36099" s="3">
        <v>134.97</v>
      </c>
      <c r="L36099" s="3">
        <v>40.491</v>
      </c>
      <c r="M36099">
        <v>4</v>
      </c>
      <c r="N36099" t="s">
        <v>4013</v>
      </c>
    </row>
    <row r="36100" spans="1:14" x14ac:dyDescent="0.25">
      <c r="A36100" t="s">
        <v>223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469.79</v>
      </c>
      <c r="I36100" s="2">
        <v>1409.37</v>
      </c>
      <c r="J36100" s="2">
        <v>1460.12</v>
      </c>
      <c r="K36100" s="3">
        <v>1409.37</v>
      </c>
      <c r="L36100" s="3">
        <v>422.81099999999998</v>
      </c>
      <c r="M36100">
        <v>4</v>
      </c>
      <c r="N36100" t="s">
        <v>4013</v>
      </c>
    </row>
    <row r="36101" spans="1:14" x14ac:dyDescent="0.25">
      <c r="A36101" t="s">
        <v>223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02.33</v>
      </c>
      <c r="I36101" s="2">
        <v>606.99</v>
      </c>
      <c r="J36101" s="2">
        <v>561.47</v>
      </c>
      <c r="K36101" s="3">
        <v>606.99</v>
      </c>
      <c r="L36101" s="3">
        <v>182.09700000000001</v>
      </c>
      <c r="M36101">
        <v>4</v>
      </c>
      <c r="N36101" t="s">
        <v>4013</v>
      </c>
    </row>
    <row r="36102" spans="1:14" x14ac:dyDescent="0.25">
      <c r="A36102" t="s">
        <v>223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35.99</v>
      </c>
      <c r="I36102" s="2">
        <v>107.97</v>
      </c>
      <c r="J36102" s="2">
        <v>74.239999999999995</v>
      </c>
      <c r="K36102" s="3">
        <v>107.97</v>
      </c>
      <c r="L36102" s="3">
        <v>32.390999999999998</v>
      </c>
      <c r="M36102">
        <v>4</v>
      </c>
      <c r="N36102" t="s">
        <v>4013</v>
      </c>
    </row>
    <row r="36103" spans="1:14" x14ac:dyDescent="0.25">
      <c r="A36103" t="s">
        <v>223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149.03</v>
      </c>
      <c r="I36103" s="2">
        <v>447.09</v>
      </c>
      <c r="J36103" s="2">
        <v>330.85</v>
      </c>
      <c r="K36103" s="3">
        <v>447.09</v>
      </c>
      <c r="L36103" s="3">
        <v>134.12700000000001</v>
      </c>
      <c r="M36103">
        <v>4</v>
      </c>
      <c r="N36103" t="s">
        <v>4013</v>
      </c>
    </row>
    <row r="36104" spans="1:14" x14ac:dyDescent="0.25">
      <c r="A36104" t="s">
        <v>223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469.79</v>
      </c>
      <c r="I36104" s="2">
        <v>1409.37</v>
      </c>
      <c r="J36104" s="2">
        <v>1460.12</v>
      </c>
      <c r="K36104" s="3">
        <v>1409.37</v>
      </c>
      <c r="L36104" s="3">
        <v>422.81099999999998</v>
      </c>
      <c r="M36104">
        <v>4</v>
      </c>
      <c r="N36104" t="s">
        <v>4013</v>
      </c>
    </row>
    <row r="36105" spans="1:14" x14ac:dyDescent="0.25">
      <c r="A36105" t="s">
        <v>223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1308.94</v>
      </c>
      <c r="I36105" s="2">
        <v>3926.82</v>
      </c>
      <c r="J36105" s="2">
        <v>3962.05</v>
      </c>
      <c r="K36105" s="3">
        <v>3926.82</v>
      </c>
      <c r="L36105" s="3">
        <v>1178.046</v>
      </c>
      <c r="M36105">
        <v>4</v>
      </c>
      <c r="N36105" t="s">
        <v>4013</v>
      </c>
    </row>
    <row r="36106" spans="1:14" x14ac:dyDescent="0.25">
      <c r="A36106" t="s">
        <v>223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324.45</v>
      </c>
      <c r="I36106" s="2">
        <v>973.35</v>
      </c>
      <c r="J36106" s="2">
        <v>900.36</v>
      </c>
      <c r="K36106" s="3">
        <v>973.35</v>
      </c>
      <c r="L36106" s="3">
        <v>292.005</v>
      </c>
      <c r="M36106">
        <v>4</v>
      </c>
      <c r="N36106" t="s">
        <v>4013</v>
      </c>
    </row>
    <row r="36107" spans="1:14" x14ac:dyDescent="0.25">
      <c r="A36107" t="s">
        <v>223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469.79</v>
      </c>
      <c r="I36107" s="2">
        <v>1409.37</v>
      </c>
      <c r="J36107" s="2">
        <v>1460.12</v>
      </c>
      <c r="K36107" s="3">
        <v>1409.37</v>
      </c>
      <c r="L36107" s="3">
        <v>422.81099999999998</v>
      </c>
      <c r="M36107">
        <v>4</v>
      </c>
      <c r="N36107" t="s">
        <v>4013</v>
      </c>
    </row>
    <row r="36108" spans="1:14" x14ac:dyDescent="0.25">
      <c r="A36108" t="s">
        <v>223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469.79</v>
      </c>
      <c r="I36108" s="2">
        <v>1409.37</v>
      </c>
      <c r="J36108" s="2">
        <v>1460.12</v>
      </c>
      <c r="K36108" s="3">
        <v>1409.37</v>
      </c>
      <c r="L36108" s="3">
        <v>422.81099999999998</v>
      </c>
      <c r="M36108">
        <v>4</v>
      </c>
      <c r="N36108" t="s">
        <v>4013</v>
      </c>
    </row>
    <row r="36109" spans="1:14" x14ac:dyDescent="0.25">
      <c r="A36109" t="s">
        <v>223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469.79</v>
      </c>
      <c r="I36109" s="2">
        <v>1409.37</v>
      </c>
      <c r="J36109" s="2">
        <v>1460.12</v>
      </c>
      <c r="K36109" s="3">
        <v>1409.37</v>
      </c>
      <c r="L36109" s="3">
        <v>422.81099999999998</v>
      </c>
      <c r="M36109">
        <v>4</v>
      </c>
      <c r="N36109" t="s">
        <v>4013</v>
      </c>
    </row>
    <row r="36110" spans="1:14" x14ac:dyDescent="0.25">
      <c r="A36110" t="s">
        <v>223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02.33</v>
      </c>
      <c r="I36110" s="2">
        <v>606.99</v>
      </c>
      <c r="J36110" s="2">
        <v>561.47</v>
      </c>
      <c r="K36110" s="3">
        <v>606.99</v>
      </c>
      <c r="L36110" s="3">
        <v>182.09700000000001</v>
      </c>
      <c r="M36110">
        <v>4</v>
      </c>
      <c r="N36110" t="s">
        <v>4013</v>
      </c>
    </row>
    <row r="36111" spans="1:14" x14ac:dyDescent="0.25">
      <c r="A36111" t="s">
        <v>223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600.26</v>
      </c>
      <c r="I36111" s="2">
        <v>1800.78</v>
      </c>
      <c r="J36111" s="2">
        <v>1816.95</v>
      </c>
      <c r="K36111" s="3">
        <v>1800.78</v>
      </c>
      <c r="L36111" s="3">
        <v>540.23400000000004</v>
      </c>
      <c r="M36111">
        <v>4</v>
      </c>
      <c r="N36111" t="s">
        <v>4013</v>
      </c>
    </row>
    <row r="36112" spans="1:14" x14ac:dyDescent="0.25">
      <c r="A36112" t="s">
        <v>223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469.79</v>
      </c>
      <c r="I36112" s="2">
        <v>1409.37</v>
      </c>
      <c r="J36112" s="2">
        <v>1460.12</v>
      </c>
      <c r="K36112" s="3">
        <v>1409.37</v>
      </c>
      <c r="L36112" s="3">
        <v>422.81099999999998</v>
      </c>
      <c r="M36112">
        <v>4</v>
      </c>
      <c r="N36112" t="s">
        <v>4013</v>
      </c>
    </row>
    <row r="36113" spans="1:14" x14ac:dyDescent="0.25">
      <c r="A36113" t="s">
        <v>3601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 s="2">
        <v>86.52</v>
      </c>
      <c r="J36113" s="2">
        <v>87.24</v>
      </c>
      <c r="K36113" s="3">
        <v>86.52</v>
      </c>
      <c r="L36113" s="3">
        <v>25.956</v>
      </c>
      <c r="M36113">
        <v>4</v>
      </c>
      <c r="N36113" t="s">
        <v>4013</v>
      </c>
    </row>
    <row r="36114" spans="1:14" x14ac:dyDescent="0.25">
      <c r="A36114" t="s">
        <v>223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2.79</v>
      </c>
      <c r="I36114" s="2">
        <v>68.37</v>
      </c>
      <c r="J36114" s="2">
        <v>47.01</v>
      </c>
      <c r="K36114" s="3">
        <v>68.37</v>
      </c>
      <c r="L36114" s="3">
        <v>20.510999999999999</v>
      </c>
      <c r="M36114">
        <v>4</v>
      </c>
      <c r="N36114" t="s">
        <v>4013</v>
      </c>
    </row>
    <row r="36115" spans="1:14" x14ac:dyDescent="0.25">
      <c r="A36115" t="s">
        <v>314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469.79</v>
      </c>
      <c r="I36115" s="2">
        <v>1409.37</v>
      </c>
      <c r="J36115" s="2">
        <v>1460.12</v>
      </c>
      <c r="K36115" s="3">
        <v>1409.37</v>
      </c>
      <c r="L36115" s="3">
        <v>422.81099999999998</v>
      </c>
      <c r="M36115">
        <v>1</v>
      </c>
      <c r="N36115" t="s">
        <v>4021</v>
      </c>
    </row>
    <row r="36116" spans="1:14" x14ac:dyDescent="0.25">
      <c r="A36116" t="s">
        <v>314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469.79</v>
      </c>
      <c r="I36116" s="2">
        <v>1409.37</v>
      </c>
      <c r="J36116" s="2">
        <v>1460.12</v>
      </c>
      <c r="K36116" s="3">
        <v>1409.37</v>
      </c>
      <c r="L36116" s="3">
        <v>422.81099999999998</v>
      </c>
      <c r="M36116">
        <v>1</v>
      </c>
      <c r="N36116" t="s">
        <v>4021</v>
      </c>
    </row>
    <row r="36117" spans="1:14" x14ac:dyDescent="0.25">
      <c r="A36117" t="s">
        <v>314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469.79</v>
      </c>
      <c r="I36117" s="2">
        <v>1409.37</v>
      </c>
      <c r="J36117" s="2">
        <v>1460.12</v>
      </c>
      <c r="K36117" s="3">
        <v>1409.37</v>
      </c>
      <c r="L36117" s="3">
        <v>422.81099999999998</v>
      </c>
      <c r="M36117">
        <v>1</v>
      </c>
      <c r="N36117" t="s">
        <v>4021</v>
      </c>
    </row>
    <row r="36118" spans="1:14" x14ac:dyDescent="0.25">
      <c r="A36118" t="s">
        <v>314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469.79</v>
      </c>
      <c r="I36118" s="2">
        <v>1409.37</v>
      </c>
      <c r="J36118" s="2">
        <v>1460.12</v>
      </c>
      <c r="K36118" s="3">
        <v>1409.37</v>
      </c>
      <c r="L36118" s="3">
        <v>422.81099999999998</v>
      </c>
      <c r="M36118">
        <v>1</v>
      </c>
      <c r="N36118" t="s">
        <v>4021</v>
      </c>
    </row>
    <row r="36119" spans="1:14" x14ac:dyDescent="0.25">
      <c r="A36119" t="s">
        <v>223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324.45</v>
      </c>
      <c r="I36119" s="2">
        <v>973.35</v>
      </c>
      <c r="J36119" s="2">
        <v>900.36</v>
      </c>
      <c r="K36119" s="3">
        <v>973.35</v>
      </c>
      <c r="L36119" s="3">
        <v>292.005</v>
      </c>
      <c r="M36119">
        <v>1</v>
      </c>
      <c r="N36119" t="s">
        <v>4021</v>
      </c>
    </row>
    <row r="36120" spans="1:14" x14ac:dyDescent="0.25">
      <c r="A36120" t="s">
        <v>223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 s="2">
        <v>86.52</v>
      </c>
      <c r="J36120" s="2">
        <v>87.24</v>
      </c>
      <c r="K36120" s="3">
        <v>86.52</v>
      </c>
      <c r="L36120" s="3">
        <v>25.956</v>
      </c>
      <c r="M36120">
        <v>1</v>
      </c>
      <c r="N36120" t="s">
        <v>4021</v>
      </c>
    </row>
    <row r="36121" spans="1:14" x14ac:dyDescent="0.25">
      <c r="A36121" t="s">
        <v>223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02.33</v>
      </c>
      <c r="I36121" s="2">
        <v>606.99</v>
      </c>
      <c r="J36121" s="2">
        <v>561.47</v>
      </c>
      <c r="K36121" s="3">
        <v>606.99</v>
      </c>
      <c r="L36121" s="3">
        <v>182.09700000000001</v>
      </c>
      <c r="M36121">
        <v>1</v>
      </c>
      <c r="N36121" t="s">
        <v>4021</v>
      </c>
    </row>
    <row r="36122" spans="1:14" x14ac:dyDescent="0.25">
      <c r="A36122" t="s">
        <v>223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02.33</v>
      </c>
      <c r="I36122" s="2">
        <v>606.99</v>
      </c>
      <c r="J36122" s="2">
        <v>561.47</v>
      </c>
      <c r="K36122" s="3">
        <v>606.99</v>
      </c>
      <c r="L36122" s="3">
        <v>182.09700000000001</v>
      </c>
      <c r="M36122">
        <v>1</v>
      </c>
      <c r="N36122" t="s">
        <v>4021</v>
      </c>
    </row>
    <row r="36123" spans="1:14" x14ac:dyDescent="0.25">
      <c r="A36123" t="s">
        <v>223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469.79</v>
      </c>
      <c r="I36123" s="2">
        <v>1409.37</v>
      </c>
      <c r="J36123" s="2">
        <v>1460.12</v>
      </c>
      <c r="K36123" s="3">
        <v>1409.37</v>
      </c>
      <c r="L36123" s="3">
        <v>422.81099999999998</v>
      </c>
      <c r="M36123">
        <v>1</v>
      </c>
      <c r="N36123" t="s">
        <v>4021</v>
      </c>
    </row>
    <row r="36124" spans="1:14" x14ac:dyDescent="0.25">
      <c r="A36124" t="s">
        <v>223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469.79</v>
      </c>
      <c r="I36124" s="2">
        <v>1409.37</v>
      </c>
      <c r="J36124" s="2">
        <v>1460.12</v>
      </c>
      <c r="K36124" s="3">
        <v>1409.37</v>
      </c>
      <c r="L36124" s="3">
        <v>422.81099999999998</v>
      </c>
      <c r="M36124">
        <v>1</v>
      </c>
      <c r="N36124" t="s">
        <v>4021</v>
      </c>
    </row>
    <row r="36125" spans="1:14" x14ac:dyDescent="0.25">
      <c r="A36125" t="s">
        <v>223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11.99</v>
      </c>
      <c r="I36125" s="2">
        <v>35.97</v>
      </c>
      <c r="J36125" s="2">
        <v>24.74</v>
      </c>
      <c r="K36125" s="3">
        <v>35.97</v>
      </c>
      <c r="L36125" s="3">
        <v>10.791</v>
      </c>
      <c r="M36125">
        <v>1</v>
      </c>
      <c r="N36125" t="s">
        <v>4021</v>
      </c>
    </row>
    <row r="36126" spans="1:14" x14ac:dyDescent="0.25">
      <c r="A36126" t="s">
        <v>223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0.190000000000001</v>
      </c>
      <c r="I36126" s="2">
        <v>60.57</v>
      </c>
      <c r="J36126" s="2">
        <v>41.63</v>
      </c>
      <c r="K36126" s="3">
        <v>60.57</v>
      </c>
      <c r="L36126" s="3">
        <v>18.170999999999999</v>
      </c>
      <c r="M36126">
        <v>1</v>
      </c>
      <c r="N36126" t="s">
        <v>4021</v>
      </c>
    </row>
    <row r="36127" spans="1:14" x14ac:dyDescent="0.25">
      <c r="A36127" t="s">
        <v>224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137.69</v>
      </c>
      <c r="I36127" s="2">
        <v>413.07</v>
      </c>
      <c r="J36127" s="2">
        <v>305.68</v>
      </c>
      <c r="K36127" s="3">
        <v>413.07</v>
      </c>
      <c r="L36127" s="3">
        <v>123.92100000000001</v>
      </c>
      <c r="M36127">
        <v>1</v>
      </c>
      <c r="N36127" t="s">
        <v>4002</v>
      </c>
    </row>
    <row r="36128" spans="1:14" x14ac:dyDescent="0.25">
      <c r="A36128" t="s">
        <v>224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2.79</v>
      </c>
      <c r="I36128" s="2">
        <v>68.37</v>
      </c>
      <c r="J36128" s="2">
        <v>47.01</v>
      </c>
      <c r="K36128" s="3">
        <v>68.37</v>
      </c>
      <c r="L36128" s="3">
        <v>20.510999999999999</v>
      </c>
      <c r="M36128">
        <v>1</v>
      </c>
      <c r="N36128" t="s">
        <v>4002</v>
      </c>
    </row>
    <row r="36129" spans="1:14" x14ac:dyDescent="0.25">
      <c r="A36129" t="s">
        <v>224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647.99</v>
      </c>
      <c r="I36129" s="2">
        <v>1943.97</v>
      </c>
      <c r="J36129" s="2">
        <v>1795.31</v>
      </c>
      <c r="K36129" s="3">
        <v>1943.97</v>
      </c>
      <c r="L36129" s="3">
        <v>583.19100000000003</v>
      </c>
      <c r="M36129">
        <v>1</v>
      </c>
      <c r="N36129" t="s">
        <v>4002</v>
      </c>
    </row>
    <row r="36130" spans="1:14" x14ac:dyDescent="0.25">
      <c r="A36130" t="s">
        <v>224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736.15</v>
      </c>
      <c r="I36130" s="2">
        <v>2208.4499999999998</v>
      </c>
      <c r="J36130" s="2">
        <v>1961.09</v>
      </c>
      <c r="K36130" s="3">
        <v>2208.4499999999998</v>
      </c>
      <c r="L36130" s="3">
        <v>662.53499999999997</v>
      </c>
      <c r="M36130">
        <v>1</v>
      </c>
      <c r="N36130" t="s">
        <v>4002</v>
      </c>
    </row>
    <row r="36131" spans="1:14" x14ac:dyDescent="0.25">
      <c r="A36131" t="s">
        <v>224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647.99</v>
      </c>
      <c r="I36131" s="2">
        <v>1943.97</v>
      </c>
      <c r="J36131" s="2">
        <v>1795.31</v>
      </c>
      <c r="K36131" s="3">
        <v>1943.97</v>
      </c>
      <c r="L36131" s="3">
        <v>583.19100000000003</v>
      </c>
      <c r="M36131">
        <v>1</v>
      </c>
      <c r="N36131" t="s">
        <v>4002</v>
      </c>
    </row>
    <row r="36132" spans="1:14" x14ac:dyDescent="0.25">
      <c r="A36132" t="s">
        <v>224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09.26</v>
      </c>
      <c r="I36132" s="2">
        <v>627.78</v>
      </c>
      <c r="J36132" s="2">
        <v>557.46</v>
      </c>
      <c r="K36132" s="3">
        <v>627.78</v>
      </c>
      <c r="L36132" s="3">
        <v>188.334</v>
      </c>
      <c r="M36132">
        <v>1</v>
      </c>
      <c r="N36132" t="s">
        <v>4002</v>
      </c>
    </row>
    <row r="36133" spans="1:14" x14ac:dyDescent="0.25">
      <c r="A36133" t="s">
        <v>224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469.79</v>
      </c>
      <c r="I36133" s="2">
        <v>1409.37</v>
      </c>
      <c r="J36133" s="2">
        <v>1460.12</v>
      </c>
      <c r="K36133" s="3">
        <v>1409.37</v>
      </c>
      <c r="L36133" s="3">
        <v>422.81099999999998</v>
      </c>
      <c r="M36133">
        <v>1</v>
      </c>
      <c r="N36133" t="s">
        <v>4002</v>
      </c>
    </row>
    <row r="36134" spans="1:14" x14ac:dyDescent="0.25">
      <c r="A36134" t="s">
        <v>224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469.79</v>
      </c>
      <c r="I36134" s="2">
        <v>1409.37</v>
      </c>
      <c r="J36134" s="2">
        <v>1460.12</v>
      </c>
      <c r="K36134" s="3">
        <v>1409.37</v>
      </c>
      <c r="L36134" s="3">
        <v>422.81099999999998</v>
      </c>
      <c r="M36134">
        <v>1</v>
      </c>
      <c r="N36134" t="s">
        <v>4002</v>
      </c>
    </row>
    <row r="36135" spans="1:14" x14ac:dyDescent="0.25">
      <c r="A36135" t="s">
        <v>314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469.79</v>
      </c>
      <c r="I36135" s="2">
        <v>1409.37</v>
      </c>
      <c r="J36135" s="2">
        <v>1460.12</v>
      </c>
      <c r="K36135" s="3">
        <v>1409.37</v>
      </c>
      <c r="L36135" s="3">
        <v>422.81099999999998</v>
      </c>
      <c r="M36135">
        <v>1</v>
      </c>
      <c r="N36135" t="s">
        <v>4002</v>
      </c>
    </row>
    <row r="36136" spans="1:14" x14ac:dyDescent="0.25">
      <c r="A36136" t="s">
        <v>224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2.79</v>
      </c>
      <c r="I36136" s="2">
        <v>68.37</v>
      </c>
      <c r="J36136" s="2">
        <v>47.01</v>
      </c>
      <c r="K36136" s="3">
        <v>68.37</v>
      </c>
      <c r="L36136" s="3">
        <v>20.510999999999999</v>
      </c>
      <c r="M36136">
        <v>1</v>
      </c>
      <c r="N36136" t="s">
        <v>4014</v>
      </c>
    </row>
    <row r="36137" spans="1:14" x14ac:dyDescent="0.25">
      <c r="A36137" t="s">
        <v>224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647.99</v>
      </c>
      <c r="I36137" s="2">
        <v>1943.97</v>
      </c>
      <c r="J36137" s="2">
        <v>1795.31</v>
      </c>
      <c r="K36137" s="3">
        <v>1943.97</v>
      </c>
      <c r="L36137" s="3">
        <v>583.19100000000003</v>
      </c>
      <c r="M36137">
        <v>1</v>
      </c>
      <c r="N36137" t="s">
        <v>4014</v>
      </c>
    </row>
    <row r="36138" spans="1:14" x14ac:dyDescent="0.25">
      <c r="A36138" t="s">
        <v>224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1242.8499999999999</v>
      </c>
      <c r="I36138" s="2">
        <v>3728.55</v>
      </c>
      <c r="J36138" s="2">
        <v>3353.57</v>
      </c>
      <c r="K36138" s="3">
        <v>3728.55</v>
      </c>
      <c r="L36138" s="3">
        <v>1118.5650000000001</v>
      </c>
      <c r="M36138">
        <v>1</v>
      </c>
      <c r="N36138" t="s">
        <v>4014</v>
      </c>
    </row>
    <row r="36139" spans="1:14" x14ac:dyDescent="0.25">
      <c r="A36139" t="s">
        <v>224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647.99</v>
      </c>
      <c r="I36139" s="2">
        <v>1943.97</v>
      </c>
      <c r="J36139" s="2">
        <v>1795.31</v>
      </c>
      <c r="K36139" s="3">
        <v>1943.97</v>
      </c>
      <c r="L36139" s="3">
        <v>583.19100000000003</v>
      </c>
      <c r="M36139">
        <v>1</v>
      </c>
      <c r="N36139" t="s">
        <v>4014</v>
      </c>
    </row>
    <row r="36140" spans="1:14" x14ac:dyDescent="0.25">
      <c r="A36140" t="s">
        <v>224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647.99</v>
      </c>
      <c r="I36140" s="2">
        <v>1943.97</v>
      </c>
      <c r="J36140" s="2">
        <v>1795.31</v>
      </c>
      <c r="K36140" s="3">
        <v>1943.97</v>
      </c>
      <c r="L36140" s="3">
        <v>583.19100000000003</v>
      </c>
      <c r="M36140">
        <v>1</v>
      </c>
      <c r="N36140" t="s">
        <v>4014</v>
      </c>
    </row>
    <row r="36141" spans="1:14" x14ac:dyDescent="0.25">
      <c r="A36141" t="s">
        <v>224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149.03</v>
      </c>
      <c r="I36141" s="2">
        <v>447.09</v>
      </c>
      <c r="J36141" s="2">
        <v>330.85</v>
      </c>
      <c r="K36141" s="3">
        <v>447.09</v>
      </c>
      <c r="L36141" s="3">
        <v>134.12700000000001</v>
      </c>
      <c r="M36141">
        <v>2</v>
      </c>
      <c r="N36141" t="s">
        <v>4022</v>
      </c>
    </row>
    <row r="36142" spans="1:14" x14ac:dyDescent="0.25">
      <c r="A36142" t="s">
        <v>224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44.99</v>
      </c>
      <c r="I36142" s="2">
        <v>134.97</v>
      </c>
      <c r="J36142" s="2">
        <v>92.8</v>
      </c>
      <c r="K36142" s="3">
        <v>134.97</v>
      </c>
      <c r="L36142" s="3">
        <v>40.491</v>
      </c>
      <c r="M36142">
        <v>2</v>
      </c>
      <c r="N36142" t="s">
        <v>4022</v>
      </c>
    </row>
    <row r="36143" spans="1:14" x14ac:dyDescent="0.25">
      <c r="A36143" t="s">
        <v>224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44.99</v>
      </c>
      <c r="I36143" s="2">
        <v>134.97</v>
      </c>
      <c r="J36143" s="2">
        <v>92.8</v>
      </c>
      <c r="K36143" s="3">
        <v>134.97</v>
      </c>
      <c r="L36143" s="3">
        <v>40.491</v>
      </c>
      <c r="M36143">
        <v>2</v>
      </c>
      <c r="N36143" t="s">
        <v>4022</v>
      </c>
    </row>
    <row r="36144" spans="1:14" x14ac:dyDescent="0.25">
      <c r="A36144" t="s">
        <v>224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14.13</v>
      </c>
      <c r="I36144" s="2">
        <v>42.39</v>
      </c>
      <c r="J36144" s="2">
        <v>29.14</v>
      </c>
      <c r="K36144" s="3">
        <v>42.39</v>
      </c>
      <c r="L36144" s="3">
        <v>12.717000000000001</v>
      </c>
      <c r="M36144">
        <v>2</v>
      </c>
      <c r="N36144" t="s">
        <v>4022</v>
      </c>
    </row>
    <row r="36145" spans="1:14" x14ac:dyDescent="0.25">
      <c r="A36145" t="s">
        <v>224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469.79</v>
      </c>
      <c r="I36145" s="2">
        <v>1409.37</v>
      </c>
      <c r="J36145" s="2">
        <v>1460.12</v>
      </c>
      <c r="K36145" s="3">
        <v>1409.37</v>
      </c>
      <c r="L36145" s="3">
        <v>422.81099999999998</v>
      </c>
      <c r="M36145">
        <v>2</v>
      </c>
      <c r="N36145" t="s">
        <v>4022</v>
      </c>
    </row>
    <row r="36146" spans="1:14" x14ac:dyDescent="0.25">
      <c r="A36146" t="s">
        <v>224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1466.01</v>
      </c>
      <c r="I36146" s="2">
        <v>4398.03</v>
      </c>
      <c r="J36146" s="2">
        <v>4556.3599999999997</v>
      </c>
      <c r="K36146" s="3">
        <v>4398.03</v>
      </c>
      <c r="L36146" s="3">
        <v>1319.4090000000001</v>
      </c>
      <c r="M36146">
        <v>2</v>
      </c>
      <c r="N36146" t="s">
        <v>4022</v>
      </c>
    </row>
    <row r="36147" spans="1:14" x14ac:dyDescent="0.25">
      <c r="A36147" t="s">
        <v>224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35.99</v>
      </c>
      <c r="I36147" s="2">
        <v>107.97</v>
      </c>
      <c r="J36147" s="2">
        <v>74.239999999999995</v>
      </c>
      <c r="K36147" s="3">
        <v>107.97</v>
      </c>
      <c r="L36147" s="3">
        <v>32.390999999999998</v>
      </c>
      <c r="M36147">
        <v>2</v>
      </c>
      <c r="N36147" t="s">
        <v>4022</v>
      </c>
    </row>
    <row r="36148" spans="1:14" x14ac:dyDescent="0.25">
      <c r="A36148" t="s">
        <v>224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469.79</v>
      </c>
      <c r="I36148" s="2">
        <v>1409.37</v>
      </c>
      <c r="J36148" s="2">
        <v>1460.12</v>
      </c>
      <c r="K36148" s="3">
        <v>1409.37</v>
      </c>
      <c r="L36148" s="3">
        <v>422.81099999999998</v>
      </c>
      <c r="M36148">
        <v>2</v>
      </c>
      <c r="N36148" t="s">
        <v>4022</v>
      </c>
    </row>
    <row r="36149" spans="1:14" x14ac:dyDescent="0.25">
      <c r="A36149" t="s">
        <v>224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469.79</v>
      </c>
      <c r="I36149" s="2">
        <v>1409.37</v>
      </c>
      <c r="J36149" s="2">
        <v>1460.12</v>
      </c>
      <c r="K36149" s="3">
        <v>1409.37</v>
      </c>
      <c r="L36149" s="3">
        <v>422.81099999999998</v>
      </c>
      <c r="M36149">
        <v>2</v>
      </c>
      <c r="N36149" t="s">
        <v>4022</v>
      </c>
    </row>
    <row r="36150" spans="1:14" x14ac:dyDescent="0.25">
      <c r="A36150" t="s">
        <v>224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1242.8499999999999</v>
      </c>
      <c r="I36150" s="2">
        <v>3728.55</v>
      </c>
      <c r="J36150" s="2">
        <v>3353.57</v>
      </c>
      <c r="K36150" s="3">
        <v>3728.55</v>
      </c>
      <c r="L36150" s="3">
        <v>1118.5650000000001</v>
      </c>
      <c r="M36150">
        <v>2</v>
      </c>
      <c r="N36150" t="s">
        <v>4003</v>
      </c>
    </row>
    <row r="36151" spans="1:14" x14ac:dyDescent="0.25">
      <c r="A36151" t="s">
        <v>224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1242.8499999999999</v>
      </c>
      <c r="I36151" s="2">
        <v>3728.55</v>
      </c>
      <c r="J36151" s="2">
        <v>3353.57</v>
      </c>
      <c r="K36151" s="3">
        <v>3728.55</v>
      </c>
      <c r="L36151" s="3">
        <v>1118.5650000000001</v>
      </c>
      <c r="M36151">
        <v>2</v>
      </c>
      <c r="N36151" t="s">
        <v>4003</v>
      </c>
    </row>
    <row r="36152" spans="1:14" x14ac:dyDescent="0.25">
      <c r="A36152" t="s">
        <v>224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74.84</v>
      </c>
      <c r="I36152" s="2">
        <v>224.52</v>
      </c>
      <c r="J36152" s="2">
        <v>166.14</v>
      </c>
      <c r="K36152" s="3">
        <v>224.52</v>
      </c>
      <c r="L36152" s="3">
        <v>67.355999999999995</v>
      </c>
      <c r="M36152">
        <v>2</v>
      </c>
      <c r="N36152" t="s">
        <v>4003</v>
      </c>
    </row>
    <row r="36153" spans="1:14" x14ac:dyDescent="0.25">
      <c r="A36153" t="s">
        <v>224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137.69</v>
      </c>
      <c r="I36153" s="2">
        <v>413.07</v>
      </c>
      <c r="J36153" s="2">
        <v>305.68</v>
      </c>
      <c r="K36153" s="3">
        <v>413.07</v>
      </c>
      <c r="L36153" s="3">
        <v>123.92100000000001</v>
      </c>
      <c r="M36153">
        <v>2</v>
      </c>
      <c r="N36153" t="s">
        <v>4003</v>
      </c>
    </row>
    <row r="36154" spans="1:14" x14ac:dyDescent="0.25">
      <c r="A36154" t="s">
        <v>224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469.79</v>
      </c>
      <c r="I36154" s="2">
        <v>1409.37</v>
      </c>
      <c r="J36154" s="2">
        <v>1460.12</v>
      </c>
      <c r="K36154" s="3">
        <v>1409.37</v>
      </c>
      <c r="L36154" s="3">
        <v>422.81099999999998</v>
      </c>
      <c r="M36154">
        <v>2</v>
      </c>
      <c r="N36154" t="s">
        <v>4003</v>
      </c>
    </row>
    <row r="36155" spans="1:14" x14ac:dyDescent="0.25">
      <c r="A36155" t="s">
        <v>224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469.79</v>
      </c>
      <c r="I36155" s="2">
        <v>1409.37</v>
      </c>
      <c r="J36155" s="2">
        <v>1460.12</v>
      </c>
      <c r="K36155" s="3">
        <v>1409.37</v>
      </c>
      <c r="L36155" s="3">
        <v>422.81099999999998</v>
      </c>
      <c r="M36155">
        <v>2</v>
      </c>
      <c r="N36155" t="s">
        <v>4003</v>
      </c>
    </row>
    <row r="36156" spans="1:14" x14ac:dyDescent="0.25">
      <c r="A36156" t="s">
        <v>224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469.79</v>
      </c>
      <c r="I36156" s="2">
        <v>1409.37</v>
      </c>
      <c r="J36156" s="2">
        <v>1460.12</v>
      </c>
      <c r="K36156" s="3">
        <v>1409.37</v>
      </c>
      <c r="L36156" s="3">
        <v>422.81099999999998</v>
      </c>
      <c r="M36156">
        <v>2</v>
      </c>
      <c r="N36156" t="s">
        <v>4003</v>
      </c>
    </row>
    <row r="36157" spans="1:14" x14ac:dyDescent="0.25">
      <c r="A36157" t="s">
        <v>224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469.79</v>
      </c>
      <c r="I36157" s="2">
        <v>1409.37</v>
      </c>
      <c r="J36157" s="2">
        <v>1460.12</v>
      </c>
      <c r="K36157" s="3">
        <v>1409.37</v>
      </c>
      <c r="L36157" s="3">
        <v>422.81099999999998</v>
      </c>
      <c r="M36157">
        <v>2</v>
      </c>
      <c r="N36157" t="s">
        <v>4003</v>
      </c>
    </row>
    <row r="36158" spans="1:14" x14ac:dyDescent="0.25">
      <c r="A36158" t="s">
        <v>225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1229.46</v>
      </c>
      <c r="I36158" s="2">
        <v>3688.38</v>
      </c>
      <c r="J36158" s="2">
        <v>3317.43</v>
      </c>
      <c r="K36158" s="3">
        <v>3688.38</v>
      </c>
      <c r="L36158" s="3">
        <v>1106.5139999999999</v>
      </c>
      <c r="M36158">
        <v>2</v>
      </c>
      <c r="N36158" t="s">
        <v>4015</v>
      </c>
    </row>
    <row r="36159" spans="1:14" x14ac:dyDescent="0.25">
      <c r="A36159" t="s">
        <v>225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0.190000000000001</v>
      </c>
      <c r="I36159" s="2">
        <v>60.57</v>
      </c>
      <c r="J36159" s="2">
        <v>41.63</v>
      </c>
      <c r="K36159" s="3">
        <v>60.57</v>
      </c>
      <c r="L36159" s="3">
        <v>18.170999999999999</v>
      </c>
      <c r="M36159">
        <v>2</v>
      </c>
      <c r="N36159" t="s">
        <v>4015</v>
      </c>
    </row>
    <row r="36160" spans="1:14" x14ac:dyDescent="0.25">
      <c r="A36160" t="s">
        <v>225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647.99</v>
      </c>
      <c r="I36160" s="2">
        <v>1943.97</v>
      </c>
      <c r="J36160" s="2">
        <v>1795.31</v>
      </c>
      <c r="K36160" s="3">
        <v>1943.97</v>
      </c>
      <c r="L36160" s="3">
        <v>583.19100000000003</v>
      </c>
      <c r="M36160">
        <v>2</v>
      </c>
      <c r="N36160" t="s">
        <v>4015</v>
      </c>
    </row>
    <row r="36161" spans="1:14" x14ac:dyDescent="0.25">
      <c r="A36161" t="s">
        <v>225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 s="2">
        <v>86.52</v>
      </c>
      <c r="J36161" s="2">
        <v>87.24</v>
      </c>
      <c r="K36161" s="3">
        <v>86.52</v>
      </c>
      <c r="L36161" s="3">
        <v>25.956</v>
      </c>
      <c r="M36161">
        <v>2</v>
      </c>
      <c r="N36161" t="s">
        <v>4015</v>
      </c>
    </row>
    <row r="36162" spans="1:14" x14ac:dyDescent="0.25">
      <c r="A36162" t="s">
        <v>225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09.26</v>
      </c>
      <c r="I36162" s="2">
        <v>627.78</v>
      </c>
      <c r="J36162" s="2">
        <v>557.46</v>
      </c>
      <c r="K36162" s="3">
        <v>627.78</v>
      </c>
      <c r="L36162" s="3">
        <v>188.334</v>
      </c>
      <c r="M36162">
        <v>2</v>
      </c>
      <c r="N36162" t="s">
        <v>4015</v>
      </c>
    </row>
    <row r="36163" spans="1:14" x14ac:dyDescent="0.25">
      <c r="A36163" t="s">
        <v>225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33.770000000000003</v>
      </c>
      <c r="I36163" s="2">
        <v>101.31</v>
      </c>
      <c r="J36163" s="2">
        <v>74.98</v>
      </c>
      <c r="K36163" s="3">
        <v>101.31</v>
      </c>
      <c r="L36163" s="3">
        <v>30.393000000000001</v>
      </c>
      <c r="M36163">
        <v>2</v>
      </c>
      <c r="N36163" t="s">
        <v>4015</v>
      </c>
    </row>
    <row r="36164" spans="1:14" x14ac:dyDescent="0.25">
      <c r="A36164" t="s">
        <v>225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744.27</v>
      </c>
      <c r="I36164" s="2">
        <v>2232.81</v>
      </c>
      <c r="J36164" s="2">
        <v>1982.74</v>
      </c>
      <c r="K36164" s="3">
        <v>2232.81</v>
      </c>
      <c r="L36164" s="3">
        <v>669.84299999999996</v>
      </c>
      <c r="M36164">
        <v>2</v>
      </c>
      <c r="N36164" t="s">
        <v>4015</v>
      </c>
    </row>
    <row r="36165" spans="1:14" x14ac:dyDescent="0.25">
      <c r="A36165" t="s">
        <v>315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 s="2">
        <v>86.52</v>
      </c>
      <c r="J36165" s="2">
        <v>87.24</v>
      </c>
      <c r="K36165" s="3">
        <v>86.52</v>
      </c>
      <c r="L36165" s="3">
        <v>25.956</v>
      </c>
      <c r="M36165">
        <v>2</v>
      </c>
      <c r="N36165" t="s">
        <v>4015</v>
      </c>
    </row>
    <row r="36166" spans="1:14" x14ac:dyDescent="0.25">
      <c r="A36166" t="s">
        <v>225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02.33</v>
      </c>
      <c r="I36166" s="2">
        <v>606.99</v>
      </c>
      <c r="J36166" s="2">
        <v>613.88</v>
      </c>
      <c r="K36166" s="3">
        <v>606.99</v>
      </c>
      <c r="L36166" s="3">
        <v>182.09700000000001</v>
      </c>
      <c r="M36166">
        <v>3</v>
      </c>
      <c r="N36166" t="s">
        <v>4023</v>
      </c>
    </row>
    <row r="36167" spans="1:14" x14ac:dyDescent="0.25">
      <c r="A36167" t="s">
        <v>225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1020.59</v>
      </c>
      <c r="I36167" s="2">
        <v>3061.77</v>
      </c>
      <c r="J36167" s="2">
        <v>3247.53</v>
      </c>
      <c r="K36167" s="3">
        <v>3061.77</v>
      </c>
      <c r="L36167" s="3">
        <v>918.53099999999995</v>
      </c>
      <c r="M36167">
        <v>3</v>
      </c>
      <c r="N36167" t="s">
        <v>4023</v>
      </c>
    </row>
    <row r="36168" spans="1:14" x14ac:dyDescent="0.25">
      <c r="A36168" t="s">
        <v>225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02.33</v>
      </c>
      <c r="I36168" s="2">
        <v>606.99</v>
      </c>
      <c r="J36168" s="2">
        <v>613.88</v>
      </c>
      <c r="K36168" s="3">
        <v>606.99</v>
      </c>
      <c r="L36168" s="3">
        <v>182.09700000000001</v>
      </c>
      <c r="M36168">
        <v>3</v>
      </c>
      <c r="N36168" t="s">
        <v>4023</v>
      </c>
    </row>
    <row r="36169" spans="1:14" x14ac:dyDescent="0.25">
      <c r="A36169" t="s">
        <v>225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1466.01</v>
      </c>
      <c r="I36169" s="2">
        <v>4398.03</v>
      </c>
      <c r="J36169" s="2">
        <v>4664.84</v>
      </c>
      <c r="K36169" s="3">
        <v>4398.03</v>
      </c>
      <c r="L36169" s="3">
        <v>1319.4090000000001</v>
      </c>
      <c r="M36169">
        <v>3</v>
      </c>
      <c r="N36169" t="s">
        <v>4023</v>
      </c>
    </row>
    <row r="36170" spans="1:14" x14ac:dyDescent="0.25">
      <c r="A36170" t="s">
        <v>225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02.33</v>
      </c>
      <c r="I36170" s="2">
        <v>606.99</v>
      </c>
      <c r="J36170" s="2">
        <v>613.88</v>
      </c>
      <c r="K36170" s="3">
        <v>606.99</v>
      </c>
      <c r="L36170" s="3">
        <v>182.09700000000001</v>
      </c>
      <c r="M36170">
        <v>3</v>
      </c>
      <c r="N36170" t="s">
        <v>4023</v>
      </c>
    </row>
    <row r="36171" spans="1:14" x14ac:dyDescent="0.25">
      <c r="A36171" t="s">
        <v>225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323.99</v>
      </c>
      <c r="I36171" s="2">
        <v>971.97</v>
      </c>
      <c r="J36171" s="2">
        <v>1030.95</v>
      </c>
      <c r="K36171" s="3">
        <v>971.97</v>
      </c>
      <c r="L36171" s="3">
        <v>291.59100000000001</v>
      </c>
      <c r="M36171">
        <v>3</v>
      </c>
      <c r="N36171" t="s">
        <v>4023</v>
      </c>
    </row>
    <row r="36172" spans="1:14" x14ac:dyDescent="0.25">
      <c r="A36172" t="s">
        <v>225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323.99</v>
      </c>
      <c r="I36172" s="2">
        <v>971.97</v>
      </c>
      <c r="J36172" s="2">
        <v>1030.95</v>
      </c>
      <c r="K36172" s="3">
        <v>971.97</v>
      </c>
      <c r="L36172" s="3">
        <v>291.59100000000001</v>
      </c>
      <c r="M36172">
        <v>3</v>
      </c>
      <c r="N36172" t="s">
        <v>4023</v>
      </c>
    </row>
    <row r="36173" spans="1:14" x14ac:dyDescent="0.25">
      <c r="A36173" t="s">
        <v>225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32.39</v>
      </c>
      <c r="I36173" s="2">
        <v>97.17</v>
      </c>
      <c r="J36173" s="2">
        <v>124.72</v>
      </c>
      <c r="K36173" s="3">
        <v>97.17</v>
      </c>
      <c r="L36173" s="3">
        <v>29.151</v>
      </c>
      <c r="M36173">
        <v>3</v>
      </c>
      <c r="N36173" t="s">
        <v>4023</v>
      </c>
    </row>
    <row r="36174" spans="1:14" x14ac:dyDescent="0.25">
      <c r="A36174" t="s">
        <v>225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4.29</v>
      </c>
      <c r="I36174" s="2">
        <v>72.87</v>
      </c>
      <c r="J36174" s="2">
        <v>53.93</v>
      </c>
      <c r="K36174" s="3">
        <v>72.87</v>
      </c>
      <c r="L36174" s="3">
        <v>21.861000000000001</v>
      </c>
      <c r="M36174">
        <v>3</v>
      </c>
      <c r="N36174" t="s">
        <v>4023</v>
      </c>
    </row>
    <row r="36175" spans="1:14" x14ac:dyDescent="0.25">
      <c r="A36175" t="s">
        <v>225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1020.59</v>
      </c>
      <c r="I36175" s="2">
        <v>3061.77</v>
      </c>
      <c r="J36175" s="2">
        <v>3247.53</v>
      </c>
      <c r="K36175" s="3">
        <v>3061.77</v>
      </c>
      <c r="L36175" s="3">
        <v>918.53099999999995</v>
      </c>
      <c r="M36175">
        <v>3</v>
      </c>
      <c r="N36175" t="s">
        <v>4023</v>
      </c>
    </row>
    <row r="36176" spans="1:14" x14ac:dyDescent="0.25">
      <c r="A36176" t="s">
        <v>225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63.9</v>
      </c>
      <c r="I36176" s="2">
        <v>191.7</v>
      </c>
      <c r="J36176" s="2">
        <v>141.86000000000001</v>
      </c>
      <c r="K36176" s="3">
        <v>191.7</v>
      </c>
      <c r="L36176" s="3">
        <v>57.51</v>
      </c>
      <c r="M36176">
        <v>3</v>
      </c>
      <c r="N36176" t="s">
        <v>4004</v>
      </c>
    </row>
    <row r="36177" spans="1:14" x14ac:dyDescent="0.25">
      <c r="A36177" t="s">
        <v>225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338.99</v>
      </c>
      <c r="I36177" s="2">
        <v>1016.97</v>
      </c>
      <c r="J36177" s="2">
        <v>924.65</v>
      </c>
      <c r="K36177" s="3">
        <v>1016.97</v>
      </c>
      <c r="L36177" s="3">
        <v>305.09100000000001</v>
      </c>
      <c r="M36177">
        <v>3</v>
      </c>
      <c r="N36177" t="s">
        <v>4004</v>
      </c>
    </row>
    <row r="36178" spans="1:14" x14ac:dyDescent="0.25">
      <c r="A36178" t="s">
        <v>225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42.99</v>
      </c>
      <c r="I36178" s="2">
        <v>728.97</v>
      </c>
      <c r="J36178" s="2">
        <v>539.45000000000005</v>
      </c>
      <c r="K36178" s="3">
        <v>728.97</v>
      </c>
      <c r="L36178" s="3">
        <v>218.691</v>
      </c>
      <c r="M36178">
        <v>3</v>
      </c>
      <c r="N36178" t="s">
        <v>4004</v>
      </c>
    </row>
    <row r="36179" spans="1:14" x14ac:dyDescent="0.25">
      <c r="A36179" t="s">
        <v>225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149.87</v>
      </c>
      <c r="I36179" s="2">
        <v>449.61</v>
      </c>
      <c r="J36179" s="2">
        <v>410.36</v>
      </c>
      <c r="K36179" s="3">
        <v>449.61</v>
      </c>
      <c r="L36179" s="3">
        <v>134.88300000000001</v>
      </c>
      <c r="M36179">
        <v>3</v>
      </c>
      <c r="N36179" t="s">
        <v>4004</v>
      </c>
    </row>
    <row r="36180" spans="1:14" x14ac:dyDescent="0.25">
      <c r="A36180" t="s">
        <v>225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338.99</v>
      </c>
      <c r="I36180" s="2">
        <v>1016.97</v>
      </c>
      <c r="J36180" s="2">
        <v>924.65</v>
      </c>
      <c r="K36180" s="3">
        <v>1016.97</v>
      </c>
      <c r="L36180" s="3">
        <v>305.09100000000001</v>
      </c>
      <c r="M36180">
        <v>3</v>
      </c>
      <c r="N36180" t="s">
        <v>4004</v>
      </c>
    </row>
    <row r="36181" spans="1:14" x14ac:dyDescent="0.25">
      <c r="A36181" t="s">
        <v>225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356.9</v>
      </c>
      <c r="I36181" s="2">
        <v>1070.7</v>
      </c>
      <c r="J36181" s="2">
        <v>1082.83</v>
      </c>
      <c r="K36181" s="3">
        <v>1070.7</v>
      </c>
      <c r="L36181" s="3">
        <v>321.20999999999998</v>
      </c>
      <c r="M36181">
        <v>3</v>
      </c>
      <c r="N36181" t="s">
        <v>4004</v>
      </c>
    </row>
    <row r="36182" spans="1:14" x14ac:dyDescent="0.25">
      <c r="A36182" t="s">
        <v>225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48.59</v>
      </c>
      <c r="I36182" s="2">
        <v>145.77000000000001</v>
      </c>
      <c r="J36182" s="2">
        <v>107.88</v>
      </c>
      <c r="K36182" s="3">
        <v>145.77000000000001</v>
      </c>
      <c r="L36182" s="3">
        <v>43.731000000000002</v>
      </c>
      <c r="M36182">
        <v>3</v>
      </c>
      <c r="N36182" t="s">
        <v>4004</v>
      </c>
    </row>
    <row r="36183" spans="1:14" x14ac:dyDescent="0.25">
      <c r="A36183" t="s">
        <v>225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00.05</v>
      </c>
      <c r="I36183" s="2">
        <v>600.15</v>
      </c>
      <c r="J36183" s="2">
        <v>599.55999999999995</v>
      </c>
      <c r="K36183" s="3">
        <v>600.15</v>
      </c>
      <c r="L36183" s="3">
        <v>180.04499999999999</v>
      </c>
      <c r="M36183">
        <v>3</v>
      </c>
      <c r="N36183" t="s">
        <v>4004</v>
      </c>
    </row>
    <row r="36184" spans="1:14" x14ac:dyDescent="0.25">
      <c r="A36184" t="s">
        <v>3602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1376.99</v>
      </c>
      <c r="I36184" s="2">
        <v>4130.97</v>
      </c>
      <c r="J36184" s="2">
        <v>3755.94</v>
      </c>
      <c r="K36184" s="3">
        <v>4130.97</v>
      </c>
      <c r="L36184" s="3">
        <v>1239.2909999999999</v>
      </c>
      <c r="M36184">
        <v>3</v>
      </c>
      <c r="N36184" t="s">
        <v>4004</v>
      </c>
    </row>
    <row r="36185" spans="1:14" x14ac:dyDescent="0.25">
      <c r="A36185" t="s">
        <v>225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356.9</v>
      </c>
      <c r="I36185" s="2">
        <v>1070.7</v>
      </c>
      <c r="J36185" s="2">
        <v>1082.83</v>
      </c>
      <c r="K36185" s="3">
        <v>1070.7</v>
      </c>
      <c r="L36185" s="3">
        <v>321.20999999999998</v>
      </c>
      <c r="M36185">
        <v>3</v>
      </c>
      <c r="N36185" t="s">
        <v>4016</v>
      </c>
    </row>
    <row r="36186" spans="1:14" x14ac:dyDescent="0.25">
      <c r="A36186" t="s">
        <v>225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672.29</v>
      </c>
      <c r="I36186" s="2">
        <v>2016.87</v>
      </c>
      <c r="J36186" s="2">
        <v>2139.2399999999998</v>
      </c>
      <c r="K36186" s="3">
        <v>2016.87</v>
      </c>
      <c r="L36186" s="3">
        <v>605.06100000000004</v>
      </c>
      <c r="M36186">
        <v>3</v>
      </c>
      <c r="N36186" t="s">
        <v>4016</v>
      </c>
    </row>
    <row r="36187" spans="1:14" x14ac:dyDescent="0.25">
      <c r="A36187" t="s">
        <v>225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1376.99</v>
      </c>
      <c r="I36187" s="2">
        <v>4130.97</v>
      </c>
      <c r="J36187" s="2">
        <v>3755.94</v>
      </c>
      <c r="K36187" s="3">
        <v>4130.97</v>
      </c>
      <c r="L36187" s="3">
        <v>1239.2909999999999</v>
      </c>
      <c r="M36187">
        <v>3</v>
      </c>
      <c r="N36187" t="s">
        <v>4016</v>
      </c>
    </row>
    <row r="36188" spans="1:14" x14ac:dyDescent="0.25">
      <c r="A36188" t="s">
        <v>225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158.43</v>
      </c>
      <c r="I36188" s="2">
        <v>475.29</v>
      </c>
      <c r="J36188" s="2">
        <v>433.78</v>
      </c>
      <c r="K36188" s="3">
        <v>475.29</v>
      </c>
      <c r="L36188" s="3">
        <v>142.58699999999999</v>
      </c>
      <c r="M36188">
        <v>3</v>
      </c>
      <c r="N36188" t="s">
        <v>4016</v>
      </c>
    </row>
    <row r="36189" spans="1:14" x14ac:dyDescent="0.25">
      <c r="A36189" t="s">
        <v>225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0.99</v>
      </c>
      <c r="I36189" s="2">
        <v>62.97</v>
      </c>
      <c r="J36189" s="2">
        <v>39.26</v>
      </c>
      <c r="K36189" s="3">
        <v>62.97</v>
      </c>
      <c r="L36189" s="3">
        <v>18.890999999999998</v>
      </c>
      <c r="M36189">
        <v>3</v>
      </c>
      <c r="N36189" t="s">
        <v>4016</v>
      </c>
    </row>
    <row r="36190" spans="1:14" x14ac:dyDescent="0.25">
      <c r="A36190" t="s">
        <v>225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158.43</v>
      </c>
      <c r="I36190" s="2">
        <v>475.29</v>
      </c>
      <c r="J36190" s="2">
        <v>433.78</v>
      </c>
      <c r="K36190" s="3">
        <v>475.29</v>
      </c>
      <c r="L36190" s="3">
        <v>142.58699999999999</v>
      </c>
      <c r="M36190">
        <v>3</v>
      </c>
      <c r="N36190" t="s">
        <v>4016</v>
      </c>
    </row>
    <row r="36191" spans="1:14" x14ac:dyDescent="0.25">
      <c r="A36191" t="s">
        <v>225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.99</v>
      </c>
      <c r="I36191" s="2">
        <v>8.9700000000000006</v>
      </c>
      <c r="J36191" s="2">
        <v>5.6</v>
      </c>
      <c r="K36191" s="3">
        <v>8.9700000000000006</v>
      </c>
      <c r="L36191" s="3">
        <v>2.6909999999999998</v>
      </c>
      <c r="M36191">
        <v>3</v>
      </c>
      <c r="N36191" t="s">
        <v>4016</v>
      </c>
    </row>
    <row r="36192" spans="1:14" x14ac:dyDescent="0.25">
      <c r="A36192" t="s">
        <v>225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818.7</v>
      </c>
      <c r="I36192" s="2">
        <v>2456.1</v>
      </c>
      <c r="J36192" s="2">
        <v>2241.6</v>
      </c>
      <c r="K36192" s="3">
        <v>2456.1</v>
      </c>
      <c r="L36192" s="3">
        <v>736.83</v>
      </c>
      <c r="M36192">
        <v>3</v>
      </c>
      <c r="N36192" t="s">
        <v>4016</v>
      </c>
    </row>
    <row r="36193" spans="1:14" x14ac:dyDescent="0.25">
      <c r="A36193" t="s">
        <v>225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38.1</v>
      </c>
      <c r="I36193" s="2">
        <v>114.3</v>
      </c>
      <c r="J36193" s="2">
        <v>71.25</v>
      </c>
      <c r="K36193" s="3">
        <v>114.3</v>
      </c>
      <c r="L36193" s="3">
        <v>34.29</v>
      </c>
      <c r="M36193">
        <v>3</v>
      </c>
      <c r="N36193" t="s">
        <v>4016</v>
      </c>
    </row>
    <row r="36194" spans="1:14" x14ac:dyDescent="0.25">
      <c r="A36194" t="s">
        <v>225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338.99</v>
      </c>
      <c r="I36194" s="2">
        <v>1016.97</v>
      </c>
      <c r="J36194" s="2">
        <v>924.65</v>
      </c>
      <c r="K36194" s="3">
        <v>1016.97</v>
      </c>
      <c r="L36194" s="3">
        <v>305.09100000000001</v>
      </c>
      <c r="M36194">
        <v>3</v>
      </c>
      <c r="N36194" t="s">
        <v>4016</v>
      </c>
    </row>
    <row r="36195" spans="1:14" x14ac:dyDescent="0.25">
      <c r="A36195" t="s">
        <v>226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14.69</v>
      </c>
      <c r="I36195" s="2">
        <v>44.07</v>
      </c>
      <c r="J36195" s="2">
        <v>27.48</v>
      </c>
      <c r="K36195" s="3">
        <v>44.07</v>
      </c>
      <c r="L36195" s="3">
        <v>13.221</v>
      </c>
      <c r="M36195">
        <v>4</v>
      </c>
      <c r="N36195" t="s">
        <v>4024</v>
      </c>
    </row>
    <row r="36196" spans="1:14" x14ac:dyDescent="0.25">
      <c r="A36196" t="s">
        <v>226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672.29</v>
      </c>
      <c r="I36196" s="2">
        <v>2016.87</v>
      </c>
      <c r="J36196" s="2">
        <v>2139.2399999999998</v>
      </c>
      <c r="K36196" s="3">
        <v>2016.87</v>
      </c>
      <c r="L36196" s="3">
        <v>605.06100000000004</v>
      </c>
      <c r="M36196">
        <v>4</v>
      </c>
      <c r="N36196" t="s">
        <v>4024</v>
      </c>
    </row>
    <row r="36197" spans="1:14" x14ac:dyDescent="0.25">
      <c r="A36197" t="s">
        <v>226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1020.59</v>
      </c>
      <c r="I36197" s="2">
        <v>3061.77</v>
      </c>
      <c r="J36197" s="2">
        <v>3247.53</v>
      </c>
      <c r="K36197" s="3">
        <v>3061.77</v>
      </c>
      <c r="L36197" s="3">
        <v>918.53099999999995</v>
      </c>
      <c r="M36197">
        <v>4</v>
      </c>
      <c r="N36197" t="s">
        <v>4024</v>
      </c>
    </row>
    <row r="36198" spans="1:14" x14ac:dyDescent="0.25">
      <c r="A36198" t="s">
        <v>226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4.29</v>
      </c>
      <c r="I36198" s="2">
        <v>72.87</v>
      </c>
      <c r="J36198" s="2">
        <v>53.93</v>
      </c>
      <c r="K36198" s="3">
        <v>72.87</v>
      </c>
      <c r="L36198" s="3">
        <v>21.861000000000001</v>
      </c>
      <c r="M36198">
        <v>4</v>
      </c>
      <c r="N36198" t="s">
        <v>4024</v>
      </c>
    </row>
    <row r="36199" spans="1:14" x14ac:dyDescent="0.25">
      <c r="A36199" t="s">
        <v>226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149.87</v>
      </c>
      <c r="I36199" s="2">
        <v>449.61</v>
      </c>
      <c r="J36199" s="2">
        <v>410.36</v>
      </c>
      <c r="K36199" s="3">
        <v>449.61</v>
      </c>
      <c r="L36199" s="3">
        <v>134.88300000000001</v>
      </c>
      <c r="M36199">
        <v>4</v>
      </c>
      <c r="N36199" t="s">
        <v>4005</v>
      </c>
    </row>
    <row r="36200" spans="1:14" x14ac:dyDescent="0.25">
      <c r="A36200" t="s">
        <v>226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149.87</v>
      </c>
      <c r="I36200" s="2">
        <v>449.61</v>
      </c>
      <c r="J36200" s="2">
        <v>410.36</v>
      </c>
      <c r="K36200" s="3">
        <v>449.61</v>
      </c>
      <c r="L36200" s="3">
        <v>134.88300000000001</v>
      </c>
      <c r="M36200">
        <v>4</v>
      </c>
      <c r="N36200" t="s">
        <v>4005</v>
      </c>
    </row>
    <row r="36201" spans="1:14" x14ac:dyDescent="0.25">
      <c r="A36201" t="s">
        <v>226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6.72</v>
      </c>
      <c r="I36201" s="2">
        <v>80.16</v>
      </c>
      <c r="J36201" s="2">
        <v>59.33</v>
      </c>
      <c r="K36201" s="3">
        <v>80.16</v>
      </c>
      <c r="L36201" s="3">
        <v>24.047999999999998</v>
      </c>
      <c r="M36201">
        <v>4</v>
      </c>
      <c r="N36201" t="s">
        <v>4005</v>
      </c>
    </row>
    <row r="36202" spans="1:14" x14ac:dyDescent="0.25">
      <c r="A36202" t="s">
        <v>226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1376.99</v>
      </c>
      <c r="I36202" s="2">
        <v>4130.97</v>
      </c>
      <c r="J36202" s="2">
        <v>3755.94</v>
      </c>
      <c r="K36202" s="3">
        <v>4130.97</v>
      </c>
      <c r="L36202" s="3">
        <v>1239.2909999999999</v>
      </c>
      <c r="M36202">
        <v>4</v>
      </c>
      <c r="N36202" t="s">
        <v>4005</v>
      </c>
    </row>
    <row r="36203" spans="1:14" x14ac:dyDescent="0.25">
      <c r="A36203" t="s">
        <v>226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158.43</v>
      </c>
      <c r="I36203" s="2">
        <v>475.29</v>
      </c>
      <c r="J36203" s="2">
        <v>433.78</v>
      </c>
      <c r="K36203" s="3">
        <v>475.29</v>
      </c>
      <c r="L36203" s="3">
        <v>142.58699999999999</v>
      </c>
      <c r="M36203">
        <v>4</v>
      </c>
      <c r="N36203" t="s">
        <v>4005</v>
      </c>
    </row>
    <row r="36204" spans="1:14" x14ac:dyDescent="0.25">
      <c r="A36204" t="s">
        <v>315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1020.59</v>
      </c>
      <c r="I36204" s="2">
        <v>3061.77</v>
      </c>
      <c r="J36204" s="2">
        <v>3247.53</v>
      </c>
      <c r="K36204" s="3">
        <v>3061.77</v>
      </c>
      <c r="L36204" s="3">
        <v>918.53099999999995</v>
      </c>
      <c r="M36204">
        <v>4</v>
      </c>
      <c r="N36204" t="s">
        <v>4005</v>
      </c>
    </row>
    <row r="36205" spans="1:14" x14ac:dyDescent="0.25">
      <c r="A36205" t="s">
        <v>315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32.39</v>
      </c>
      <c r="I36205" s="2">
        <v>97.17</v>
      </c>
      <c r="J36205" s="2">
        <v>124.72</v>
      </c>
      <c r="K36205" s="3">
        <v>97.17</v>
      </c>
      <c r="L36205" s="3">
        <v>29.151</v>
      </c>
      <c r="M36205">
        <v>4</v>
      </c>
      <c r="N36205" t="s">
        <v>4005</v>
      </c>
    </row>
    <row r="36206" spans="1:14" x14ac:dyDescent="0.25">
      <c r="A36206" t="s">
        <v>315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323.99</v>
      </c>
      <c r="I36206" s="2">
        <v>971.97</v>
      </c>
      <c r="J36206" s="2">
        <v>1030.95</v>
      </c>
      <c r="K36206" s="3">
        <v>971.97</v>
      </c>
      <c r="L36206" s="3">
        <v>291.59100000000001</v>
      </c>
      <c r="M36206">
        <v>4</v>
      </c>
      <c r="N36206" t="s">
        <v>4005</v>
      </c>
    </row>
    <row r="36207" spans="1:14" x14ac:dyDescent="0.25">
      <c r="A36207" t="s">
        <v>226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672.29</v>
      </c>
      <c r="I36207" s="2">
        <v>2016.87</v>
      </c>
      <c r="J36207" s="2">
        <v>2139.2399999999998</v>
      </c>
      <c r="K36207" s="3">
        <v>2016.87</v>
      </c>
      <c r="L36207" s="3">
        <v>605.06100000000004</v>
      </c>
      <c r="M36207">
        <v>4</v>
      </c>
      <c r="N36207" t="s">
        <v>4017</v>
      </c>
    </row>
    <row r="36208" spans="1:14" x14ac:dyDescent="0.25">
      <c r="A36208" t="s">
        <v>226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16.27</v>
      </c>
      <c r="I36208" s="2">
        <v>48.81</v>
      </c>
      <c r="J36208" s="2">
        <v>36.119999999999997</v>
      </c>
      <c r="K36208" s="3">
        <v>48.81</v>
      </c>
      <c r="L36208" s="3">
        <v>14.643000000000001</v>
      </c>
      <c r="M36208">
        <v>4</v>
      </c>
      <c r="N36208" t="s">
        <v>4017</v>
      </c>
    </row>
    <row r="36209" spans="1:14" x14ac:dyDescent="0.25">
      <c r="A36209" t="s">
        <v>226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461.69</v>
      </c>
      <c r="I36209" s="2">
        <v>1385.07</v>
      </c>
      <c r="J36209" s="2">
        <v>1259.3399999999999</v>
      </c>
      <c r="K36209" s="3">
        <v>1385.07</v>
      </c>
      <c r="L36209" s="3">
        <v>415.52100000000002</v>
      </c>
      <c r="M36209">
        <v>4</v>
      </c>
      <c r="N36209" t="s">
        <v>4017</v>
      </c>
    </row>
    <row r="36210" spans="1:14" x14ac:dyDescent="0.25">
      <c r="A36210" t="s">
        <v>226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38.1</v>
      </c>
      <c r="I36210" s="2">
        <v>114.3</v>
      </c>
      <c r="J36210" s="2">
        <v>71.25</v>
      </c>
      <c r="K36210" s="3">
        <v>114.3</v>
      </c>
      <c r="L36210" s="3">
        <v>34.29</v>
      </c>
      <c r="M36210">
        <v>4</v>
      </c>
      <c r="N36210" t="s">
        <v>4017</v>
      </c>
    </row>
    <row r="36211" spans="1:14" x14ac:dyDescent="0.25">
      <c r="A36211" t="s">
        <v>226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323.99</v>
      </c>
      <c r="I36211" s="2">
        <v>971.97</v>
      </c>
      <c r="J36211" s="2">
        <v>883.74</v>
      </c>
      <c r="K36211" s="3">
        <v>971.97</v>
      </c>
      <c r="L36211" s="3">
        <v>291.59100000000001</v>
      </c>
      <c r="M36211">
        <v>4</v>
      </c>
      <c r="N36211" t="s">
        <v>4017</v>
      </c>
    </row>
    <row r="36212" spans="1:14" x14ac:dyDescent="0.25">
      <c r="A36212" t="s">
        <v>226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14.69</v>
      </c>
      <c r="I36212" s="2">
        <v>44.07</v>
      </c>
      <c r="J36212" s="2">
        <v>27.48</v>
      </c>
      <c r="K36212" s="3">
        <v>44.07</v>
      </c>
      <c r="L36212" s="3">
        <v>13.221</v>
      </c>
      <c r="M36212">
        <v>4</v>
      </c>
      <c r="N36212" t="s">
        <v>4017</v>
      </c>
    </row>
    <row r="36213" spans="1:14" x14ac:dyDescent="0.25">
      <c r="A36213" t="s">
        <v>226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0.99</v>
      </c>
      <c r="I36213" s="2">
        <v>62.97</v>
      </c>
      <c r="J36213" s="2">
        <v>39.26</v>
      </c>
      <c r="K36213" s="3">
        <v>62.97</v>
      </c>
      <c r="L36213" s="3">
        <v>18.890999999999998</v>
      </c>
      <c r="M36213">
        <v>4</v>
      </c>
      <c r="N36213" t="s">
        <v>4017</v>
      </c>
    </row>
    <row r="36214" spans="1:14" x14ac:dyDescent="0.25">
      <c r="A36214" t="s">
        <v>226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1020.59</v>
      </c>
      <c r="I36214" s="2">
        <v>3061.77</v>
      </c>
      <c r="J36214" s="2">
        <v>3247.53</v>
      </c>
      <c r="K36214" s="3">
        <v>3061.77</v>
      </c>
      <c r="L36214" s="3">
        <v>918.53099999999995</v>
      </c>
      <c r="M36214">
        <v>1</v>
      </c>
      <c r="N36214" t="s">
        <v>4025</v>
      </c>
    </row>
    <row r="36215" spans="1:14" x14ac:dyDescent="0.25">
      <c r="A36215" t="s">
        <v>226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672.29</v>
      </c>
      <c r="I36215" s="2">
        <v>2016.87</v>
      </c>
      <c r="J36215" s="2">
        <v>2139.2399999999998</v>
      </c>
      <c r="K36215" s="3">
        <v>2016.87</v>
      </c>
      <c r="L36215" s="3">
        <v>605.06100000000004</v>
      </c>
      <c r="M36215">
        <v>1</v>
      </c>
      <c r="N36215" t="s">
        <v>4025</v>
      </c>
    </row>
    <row r="36216" spans="1:14" x14ac:dyDescent="0.25">
      <c r="A36216" t="s">
        <v>226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1020.59</v>
      </c>
      <c r="I36216" s="2">
        <v>3061.77</v>
      </c>
      <c r="J36216" s="2">
        <v>3247.53</v>
      </c>
      <c r="K36216" s="3">
        <v>3061.77</v>
      </c>
      <c r="L36216" s="3">
        <v>918.53099999999995</v>
      </c>
      <c r="M36216">
        <v>1</v>
      </c>
      <c r="N36216" t="s">
        <v>4025</v>
      </c>
    </row>
    <row r="36217" spans="1:14" x14ac:dyDescent="0.25">
      <c r="A36217" t="s">
        <v>226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38.1</v>
      </c>
      <c r="I36217" s="2">
        <v>114.3</v>
      </c>
      <c r="J36217" s="2">
        <v>71.25</v>
      </c>
      <c r="K36217" s="3">
        <v>114.3</v>
      </c>
      <c r="L36217" s="3">
        <v>34.29</v>
      </c>
      <c r="M36217">
        <v>1</v>
      </c>
      <c r="N36217" t="s">
        <v>4025</v>
      </c>
    </row>
    <row r="36218" spans="1:14" x14ac:dyDescent="0.25">
      <c r="A36218" t="s">
        <v>226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48.59</v>
      </c>
      <c r="I36218" s="2">
        <v>145.77000000000001</v>
      </c>
      <c r="J36218" s="2">
        <v>107.88</v>
      </c>
      <c r="K36218" s="3">
        <v>145.77000000000001</v>
      </c>
      <c r="L36218" s="3">
        <v>43.731000000000002</v>
      </c>
      <c r="M36218">
        <v>1</v>
      </c>
      <c r="N36218" t="s">
        <v>4025</v>
      </c>
    </row>
    <row r="36219" spans="1:14" x14ac:dyDescent="0.25">
      <c r="A36219" t="s">
        <v>226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32.39</v>
      </c>
      <c r="I36219" s="2">
        <v>97.17</v>
      </c>
      <c r="J36219" s="2">
        <v>124.72</v>
      </c>
      <c r="K36219" s="3">
        <v>97.17</v>
      </c>
      <c r="L36219" s="3">
        <v>29.151</v>
      </c>
      <c r="M36219">
        <v>1</v>
      </c>
      <c r="N36219" t="s">
        <v>4025</v>
      </c>
    </row>
    <row r="36220" spans="1:14" x14ac:dyDescent="0.25">
      <c r="A36220" t="s">
        <v>226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48.59</v>
      </c>
      <c r="I36220" s="2">
        <v>145.77000000000001</v>
      </c>
      <c r="J36220" s="2">
        <v>107.88</v>
      </c>
      <c r="K36220" s="3">
        <v>145.77000000000001</v>
      </c>
      <c r="L36220" s="3">
        <v>43.731000000000002</v>
      </c>
      <c r="M36220">
        <v>1</v>
      </c>
      <c r="N36220" t="s">
        <v>4006</v>
      </c>
    </row>
    <row r="36221" spans="1:14" x14ac:dyDescent="0.25">
      <c r="A36221" t="s">
        <v>226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158.43</v>
      </c>
      <c r="I36221" s="2">
        <v>475.29</v>
      </c>
      <c r="J36221" s="2">
        <v>433.78</v>
      </c>
      <c r="K36221" s="3">
        <v>475.29</v>
      </c>
      <c r="L36221" s="3">
        <v>142.58699999999999</v>
      </c>
      <c r="M36221">
        <v>1</v>
      </c>
      <c r="N36221" t="s">
        <v>4006</v>
      </c>
    </row>
    <row r="36222" spans="1:14" x14ac:dyDescent="0.25">
      <c r="A36222" t="s">
        <v>315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1020.59</v>
      </c>
      <c r="I36222" s="2">
        <v>3061.77</v>
      </c>
      <c r="J36222" s="2">
        <v>3247.53</v>
      </c>
      <c r="K36222" s="3">
        <v>3061.77</v>
      </c>
      <c r="L36222" s="3">
        <v>918.53099999999995</v>
      </c>
      <c r="M36222">
        <v>1</v>
      </c>
      <c r="N36222" t="s">
        <v>4006</v>
      </c>
    </row>
    <row r="36223" spans="1:14" x14ac:dyDescent="0.25">
      <c r="A36223" t="s">
        <v>315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5.39</v>
      </c>
      <c r="I36223" s="2">
        <v>16.170000000000002</v>
      </c>
      <c r="J36223" s="2">
        <v>10.09</v>
      </c>
      <c r="K36223" s="3">
        <v>16.170000000000002</v>
      </c>
      <c r="L36223" s="3">
        <v>4.851</v>
      </c>
      <c r="M36223">
        <v>1</v>
      </c>
      <c r="N36223" t="s">
        <v>4006</v>
      </c>
    </row>
    <row r="36224" spans="1:14" x14ac:dyDescent="0.25">
      <c r="A36224" t="s">
        <v>315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1.37</v>
      </c>
      <c r="I36224" s="2">
        <v>4.1100000000000003</v>
      </c>
      <c r="J36224" s="2">
        <v>2.57</v>
      </c>
      <c r="K36224" s="3">
        <v>4.1100000000000003</v>
      </c>
      <c r="L36224" s="3">
        <v>1.2330000000000001</v>
      </c>
      <c r="M36224">
        <v>1</v>
      </c>
      <c r="N36224" t="s">
        <v>4006</v>
      </c>
    </row>
    <row r="36225" spans="1:14" x14ac:dyDescent="0.25">
      <c r="A36225" t="s">
        <v>227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323.99</v>
      </c>
      <c r="I36225" s="2">
        <v>971.97</v>
      </c>
      <c r="J36225" s="2">
        <v>1030.95</v>
      </c>
      <c r="K36225" s="3">
        <v>971.97</v>
      </c>
      <c r="L36225" s="3">
        <v>291.59100000000001</v>
      </c>
      <c r="M36225">
        <v>1</v>
      </c>
      <c r="N36225" t="s">
        <v>4018</v>
      </c>
    </row>
    <row r="36226" spans="1:14" x14ac:dyDescent="0.25">
      <c r="A36226" t="s">
        <v>227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1466.01</v>
      </c>
      <c r="I36226" s="2">
        <v>4398.03</v>
      </c>
      <c r="J36226" s="2">
        <v>4664.84</v>
      </c>
      <c r="K36226" s="3">
        <v>4398.03</v>
      </c>
      <c r="L36226" s="3">
        <v>1319.4090000000001</v>
      </c>
      <c r="M36226">
        <v>1</v>
      </c>
      <c r="N36226" t="s">
        <v>4018</v>
      </c>
    </row>
    <row r="36227" spans="1:14" x14ac:dyDescent="0.25">
      <c r="A36227" t="s">
        <v>227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1020.59</v>
      </c>
      <c r="I36227" s="2">
        <v>3061.77</v>
      </c>
      <c r="J36227" s="2">
        <v>3247.53</v>
      </c>
      <c r="K36227" s="3">
        <v>3061.77</v>
      </c>
      <c r="L36227" s="3">
        <v>918.53099999999995</v>
      </c>
      <c r="M36227">
        <v>1</v>
      </c>
      <c r="N36227" t="s">
        <v>4018</v>
      </c>
    </row>
    <row r="36228" spans="1:14" x14ac:dyDescent="0.25">
      <c r="A36228" t="s">
        <v>227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1020.59</v>
      </c>
      <c r="I36228" s="2">
        <v>3061.77</v>
      </c>
      <c r="J36228" s="2">
        <v>3247.53</v>
      </c>
      <c r="K36228" s="3">
        <v>3061.77</v>
      </c>
      <c r="L36228" s="3">
        <v>918.53099999999995</v>
      </c>
      <c r="M36228">
        <v>1</v>
      </c>
      <c r="N36228" t="s">
        <v>4018</v>
      </c>
    </row>
    <row r="36229" spans="1:14" x14ac:dyDescent="0.25">
      <c r="A36229" t="s">
        <v>227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5.39</v>
      </c>
      <c r="I36229" s="2">
        <v>16.170000000000002</v>
      </c>
      <c r="J36229" s="2">
        <v>20.77</v>
      </c>
      <c r="K36229" s="3">
        <v>16.170000000000002</v>
      </c>
      <c r="L36229" s="3">
        <v>4.851</v>
      </c>
      <c r="M36229">
        <v>1</v>
      </c>
      <c r="N36229" t="s">
        <v>4018</v>
      </c>
    </row>
    <row r="36230" spans="1:14" x14ac:dyDescent="0.25">
      <c r="A36230" t="s">
        <v>227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1391.99</v>
      </c>
      <c r="I36230" s="2">
        <v>4175.97</v>
      </c>
      <c r="J36230" s="2">
        <v>3796.86</v>
      </c>
      <c r="K36230" s="3">
        <v>4175.97</v>
      </c>
      <c r="L36230" s="3">
        <v>1252.7909999999999</v>
      </c>
      <c r="M36230">
        <v>1</v>
      </c>
      <c r="N36230" t="s">
        <v>4018</v>
      </c>
    </row>
    <row r="36231" spans="1:14" x14ac:dyDescent="0.25">
      <c r="A36231" t="s">
        <v>227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38.1</v>
      </c>
      <c r="I36231" s="2">
        <v>114.3</v>
      </c>
      <c r="J36231" s="2">
        <v>71.25</v>
      </c>
      <c r="K36231" s="3">
        <v>114.3</v>
      </c>
      <c r="L36231" s="3">
        <v>34.29</v>
      </c>
      <c r="M36231">
        <v>1</v>
      </c>
      <c r="N36231" t="s">
        <v>4018</v>
      </c>
    </row>
    <row r="36232" spans="1:14" x14ac:dyDescent="0.25">
      <c r="A36232" t="s">
        <v>227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356.9</v>
      </c>
      <c r="I36232" s="2">
        <v>1070.7</v>
      </c>
      <c r="J36232" s="2">
        <v>1082.83</v>
      </c>
      <c r="K36232" s="3">
        <v>1070.7</v>
      </c>
      <c r="L36232" s="3">
        <v>321.20999999999998</v>
      </c>
      <c r="M36232">
        <v>2</v>
      </c>
      <c r="N36232" t="s">
        <v>4026</v>
      </c>
    </row>
    <row r="36233" spans="1:14" x14ac:dyDescent="0.25">
      <c r="A36233" t="s">
        <v>227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858.9</v>
      </c>
      <c r="I36233" s="2">
        <v>2576.6999999999998</v>
      </c>
      <c r="J36233" s="2">
        <v>2605.9</v>
      </c>
      <c r="K36233" s="3">
        <v>2576.6999999999998</v>
      </c>
      <c r="L36233" s="3">
        <v>773.01</v>
      </c>
      <c r="M36233">
        <v>2</v>
      </c>
      <c r="N36233" t="s">
        <v>4026</v>
      </c>
    </row>
    <row r="36234" spans="1:14" x14ac:dyDescent="0.25">
      <c r="A36234" t="s">
        <v>227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32.99</v>
      </c>
      <c r="I36234" s="2">
        <v>98.97</v>
      </c>
      <c r="J36234" s="2">
        <v>61.7</v>
      </c>
      <c r="K36234" s="3">
        <v>98.97</v>
      </c>
      <c r="L36234" s="3">
        <v>29.690999999999999</v>
      </c>
      <c r="M36234">
        <v>2</v>
      </c>
      <c r="N36234" t="s">
        <v>4026</v>
      </c>
    </row>
    <row r="36235" spans="1:14" x14ac:dyDescent="0.25">
      <c r="A36235" t="s">
        <v>227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672.29</v>
      </c>
      <c r="I36235" s="2">
        <v>2016.87</v>
      </c>
      <c r="J36235" s="2">
        <v>2139.2399999999998</v>
      </c>
      <c r="K36235" s="3">
        <v>2016.87</v>
      </c>
      <c r="L36235" s="3">
        <v>605.06100000000004</v>
      </c>
      <c r="M36235">
        <v>2</v>
      </c>
      <c r="N36235" t="s">
        <v>4026</v>
      </c>
    </row>
    <row r="36236" spans="1:14" x14ac:dyDescent="0.25">
      <c r="A36236" t="s">
        <v>227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1020.59</v>
      </c>
      <c r="I36236" s="2">
        <v>3061.77</v>
      </c>
      <c r="J36236" s="2">
        <v>3247.53</v>
      </c>
      <c r="K36236" s="3">
        <v>3061.77</v>
      </c>
      <c r="L36236" s="3">
        <v>918.53099999999995</v>
      </c>
      <c r="M36236">
        <v>2</v>
      </c>
      <c r="N36236" t="s">
        <v>4026</v>
      </c>
    </row>
    <row r="36237" spans="1:14" x14ac:dyDescent="0.25">
      <c r="A36237" t="s">
        <v>227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1020.59</v>
      </c>
      <c r="I36237" s="2">
        <v>3061.77</v>
      </c>
      <c r="J36237" s="2">
        <v>3247.53</v>
      </c>
      <c r="K36237" s="3">
        <v>3061.77</v>
      </c>
      <c r="L36237" s="3">
        <v>918.53099999999995</v>
      </c>
      <c r="M36237">
        <v>2</v>
      </c>
      <c r="N36237" t="s">
        <v>4026</v>
      </c>
    </row>
    <row r="36238" spans="1:14" x14ac:dyDescent="0.25">
      <c r="A36238" t="s">
        <v>227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41.99</v>
      </c>
      <c r="I36238" s="2">
        <v>125.97</v>
      </c>
      <c r="J36238" s="2">
        <v>78.53</v>
      </c>
      <c r="K36238" s="3">
        <v>125.97</v>
      </c>
      <c r="L36238" s="3">
        <v>37.790999999999997</v>
      </c>
      <c r="M36238">
        <v>2</v>
      </c>
      <c r="N36238" t="s">
        <v>4007</v>
      </c>
    </row>
    <row r="36239" spans="1:14" x14ac:dyDescent="0.25">
      <c r="A36239" t="s">
        <v>227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1391.99</v>
      </c>
      <c r="I36239" s="2">
        <v>4175.97</v>
      </c>
      <c r="J36239" s="2">
        <v>3796.86</v>
      </c>
      <c r="K36239" s="3">
        <v>4175.97</v>
      </c>
      <c r="L36239" s="3">
        <v>1252.7909999999999</v>
      </c>
      <c r="M36239">
        <v>2</v>
      </c>
      <c r="N36239" t="s">
        <v>4007</v>
      </c>
    </row>
    <row r="36240" spans="1:14" x14ac:dyDescent="0.25">
      <c r="A36240" t="s">
        <v>227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1391.99</v>
      </c>
      <c r="I36240" s="2">
        <v>4175.97</v>
      </c>
      <c r="J36240" s="2">
        <v>3796.86</v>
      </c>
      <c r="K36240" s="3">
        <v>4175.97</v>
      </c>
      <c r="L36240" s="3">
        <v>1252.7909999999999</v>
      </c>
      <c r="M36240">
        <v>2</v>
      </c>
      <c r="N36240" t="s">
        <v>4007</v>
      </c>
    </row>
    <row r="36241" spans="1:14" x14ac:dyDescent="0.25">
      <c r="A36241" t="s">
        <v>227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37.15</v>
      </c>
      <c r="I36241" s="2">
        <v>111.45</v>
      </c>
      <c r="J36241" s="2">
        <v>82.48</v>
      </c>
      <c r="K36241" s="3">
        <v>111.45</v>
      </c>
      <c r="L36241" s="3">
        <v>33.435000000000002</v>
      </c>
      <c r="M36241">
        <v>2</v>
      </c>
      <c r="N36241" t="s">
        <v>4007</v>
      </c>
    </row>
    <row r="36242" spans="1:14" x14ac:dyDescent="0.25">
      <c r="A36242" t="s">
        <v>227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149.87</v>
      </c>
      <c r="I36242" s="2">
        <v>449.61</v>
      </c>
      <c r="J36242" s="2">
        <v>410.36</v>
      </c>
      <c r="K36242" s="3">
        <v>449.61</v>
      </c>
      <c r="L36242" s="3">
        <v>134.88300000000001</v>
      </c>
      <c r="M36242">
        <v>2</v>
      </c>
      <c r="N36242" t="s">
        <v>4007</v>
      </c>
    </row>
    <row r="36243" spans="1:14" x14ac:dyDescent="0.25">
      <c r="A36243" t="s">
        <v>227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4.7699999999999996</v>
      </c>
      <c r="I36243" s="2">
        <v>14.31</v>
      </c>
      <c r="J36243" s="2">
        <v>8.92</v>
      </c>
      <c r="K36243" s="3">
        <v>14.31</v>
      </c>
      <c r="L36243" s="3">
        <v>4.2930000000000001</v>
      </c>
      <c r="M36243">
        <v>2</v>
      </c>
      <c r="N36243" t="s">
        <v>4007</v>
      </c>
    </row>
    <row r="36244" spans="1:14" x14ac:dyDescent="0.25">
      <c r="A36244" t="s">
        <v>315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602.35</v>
      </c>
      <c r="I36244" s="2">
        <v>1807.05</v>
      </c>
      <c r="J36244" s="2">
        <v>1805.23</v>
      </c>
      <c r="K36244" s="3">
        <v>1807.05</v>
      </c>
      <c r="L36244" s="3">
        <v>542.11500000000001</v>
      </c>
      <c r="M36244">
        <v>2</v>
      </c>
      <c r="N36244" t="s">
        <v>4007</v>
      </c>
    </row>
    <row r="36245" spans="1:14" x14ac:dyDescent="0.25">
      <c r="A36245" t="s">
        <v>315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602.35</v>
      </c>
      <c r="I36245" s="2">
        <v>1807.05</v>
      </c>
      <c r="J36245" s="2">
        <v>1805.23</v>
      </c>
      <c r="K36245" s="3">
        <v>1807.05</v>
      </c>
      <c r="L36245" s="3">
        <v>542.11500000000001</v>
      </c>
      <c r="M36245">
        <v>2</v>
      </c>
      <c r="N36245" t="s">
        <v>4007</v>
      </c>
    </row>
    <row r="36246" spans="1:14" x14ac:dyDescent="0.25">
      <c r="A36246" t="s">
        <v>227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 s="2">
        <v>86.52</v>
      </c>
      <c r="J36246" s="2">
        <v>87.24</v>
      </c>
      <c r="K36246" s="3">
        <v>86.52</v>
      </c>
      <c r="L36246" s="3">
        <v>25.956</v>
      </c>
      <c r="M36246">
        <v>1</v>
      </c>
      <c r="N36246" t="s">
        <v>4014</v>
      </c>
    </row>
    <row r="36247" spans="1:14" x14ac:dyDescent="0.25">
      <c r="A36247" t="s">
        <v>227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0.190000000000001</v>
      </c>
      <c r="I36247" s="2">
        <v>60.57</v>
      </c>
      <c r="J36247" s="2">
        <v>41.63</v>
      </c>
      <c r="K36247" s="3">
        <v>60.57</v>
      </c>
      <c r="L36247" s="3">
        <v>18.170999999999999</v>
      </c>
      <c r="M36247">
        <v>1</v>
      </c>
      <c r="N36247" t="s">
        <v>4014</v>
      </c>
    </row>
    <row r="36248" spans="1:14" x14ac:dyDescent="0.25">
      <c r="A36248" t="s">
        <v>227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53.99</v>
      </c>
      <c r="I36248" s="2">
        <v>161.97</v>
      </c>
      <c r="J36248" s="2">
        <v>111.36</v>
      </c>
      <c r="K36248" s="3">
        <v>161.97</v>
      </c>
      <c r="L36248" s="3">
        <v>48.591000000000001</v>
      </c>
      <c r="M36248">
        <v>1</v>
      </c>
      <c r="N36248" t="s">
        <v>4014</v>
      </c>
    </row>
    <row r="36249" spans="1:14" x14ac:dyDescent="0.25">
      <c r="A36249" t="s">
        <v>227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 s="2">
        <v>86.52</v>
      </c>
      <c r="J36249" s="2">
        <v>87.24</v>
      </c>
      <c r="K36249" s="3">
        <v>86.52</v>
      </c>
      <c r="L36249" s="3">
        <v>25.956</v>
      </c>
      <c r="M36249">
        <v>1</v>
      </c>
      <c r="N36249" t="s">
        <v>4014</v>
      </c>
    </row>
    <row r="36250" spans="1:14" x14ac:dyDescent="0.25">
      <c r="A36250" t="s">
        <v>227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0.190000000000001</v>
      </c>
      <c r="I36250" s="2">
        <v>60.57</v>
      </c>
      <c r="J36250" s="2">
        <v>41.63</v>
      </c>
      <c r="K36250" s="3">
        <v>60.57</v>
      </c>
      <c r="L36250" s="3">
        <v>18.170999999999999</v>
      </c>
      <c r="M36250">
        <v>1</v>
      </c>
      <c r="N36250" t="s">
        <v>4014</v>
      </c>
    </row>
    <row r="36251" spans="1:14" x14ac:dyDescent="0.25">
      <c r="A36251" t="s">
        <v>227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469.79</v>
      </c>
      <c r="I36251" s="2">
        <v>1409.37</v>
      </c>
      <c r="J36251" s="2">
        <v>1460.12</v>
      </c>
      <c r="K36251" s="3">
        <v>1409.37</v>
      </c>
      <c r="L36251" s="3">
        <v>422.81099999999998</v>
      </c>
      <c r="M36251">
        <v>1</v>
      </c>
      <c r="N36251" t="s">
        <v>4014</v>
      </c>
    </row>
    <row r="36252" spans="1:14" x14ac:dyDescent="0.25">
      <c r="A36252" t="s">
        <v>227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14.13</v>
      </c>
      <c r="I36252" s="2">
        <v>42.39</v>
      </c>
      <c r="J36252" s="2">
        <v>29.14</v>
      </c>
      <c r="K36252" s="3">
        <v>42.39</v>
      </c>
      <c r="L36252" s="3">
        <v>12.717000000000001</v>
      </c>
      <c r="M36252">
        <v>1</v>
      </c>
      <c r="N36252" t="s">
        <v>4014</v>
      </c>
    </row>
    <row r="36253" spans="1:14" x14ac:dyDescent="0.25">
      <c r="A36253" t="s">
        <v>228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2.79</v>
      </c>
      <c r="I36253" s="2">
        <v>68.37</v>
      </c>
      <c r="J36253" s="2">
        <v>47.01</v>
      </c>
      <c r="K36253" s="3">
        <v>68.37</v>
      </c>
      <c r="L36253" s="3">
        <v>20.510999999999999</v>
      </c>
      <c r="M36253">
        <v>2</v>
      </c>
      <c r="N36253" t="s">
        <v>4022</v>
      </c>
    </row>
    <row r="36254" spans="1:14" x14ac:dyDescent="0.25">
      <c r="A36254" t="s">
        <v>228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180.13</v>
      </c>
      <c r="I36254" s="2">
        <v>540.39</v>
      </c>
      <c r="J36254" s="2">
        <v>399.89</v>
      </c>
      <c r="K36254" s="3">
        <v>540.39</v>
      </c>
      <c r="L36254" s="3">
        <v>162.11699999999999</v>
      </c>
      <c r="M36254">
        <v>2</v>
      </c>
      <c r="N36254" t="s">
        <v>4003</v>
      </c>
    </row>
    <row r="36255" spans="1:14" x14ac:dyDescent="0.25">
      <c r="A36255" t="s">
        <v>228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469.79</v>
      </c>
      <c r="I36255" s="2">
        <v>1409.37</v>
      </c>
      <c r="J36255" s="2">
        <v>1460.12</v>
      </c>
      <c r="K36255" s="3">
        <v>1409.37</v>
      </c>
      <c r="L36255" s="3">
        <v>422.81099999999998</v>
      </c>
      <c r="M36255">
        <v>2</v>
      </c>
      <c r="N36255" t="s">
        <v>4015</v>
      </c>
    </row>
    <row r="36256" spans="1:14" x14ac:dyDescent="0.25">
      <c r="A36256" t="s">
        <v>228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67.540000000000006</v>
      </c>
      <c r="I36256" s="2">
        <v>202.62</v>
      </c>
      <c r="J36256" s="2">
        <v>149.94</v>
      </c>
      <c r="K36256" s="3">
        <v>202.62</v>
      </c>
      <c r="L36256" s="3">
        <v>60.786000000000001</v>
      </c>
      <c r="M36256">
        <v>2</v>
      </c>
      <c r="N36256" t="s">
        <v>4015</v>
      </c>
    </row>
    <row r="36257" spans="1:14" x14ac:dyDescent="0.25">
      <c r="A36257" t="s">
        <v>228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469.79</v>
      </c>
      <c r="I36257" s="2">
        <v>1409.37</v>
      </c>
      <c r="J36257" s="2">
        <v>1460.12</v>
      </c>
      <c r="K36257" s="3">
        <v>1409.37</v>
      </c>
      <c r="L36257" s="3">
        <v>422.81099999999998</v>
      </c>
      <c r="M36257">
        <v>2</v>
      </c>
      <c r="N36257" t="s">
        <v>4015</v>
      </c>
    </row>
    <row r="36258" spans="1:14" x14ac:dyDescent="0.25">
      <c r="A36258" t="s">
        <v>228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02.33</v>
      </c>
      <c r="I36258" s="2">
        <v>606.99</v>
      </c>
      <c r="J36258" s="2">
        <v>561.47</v>
      </c>
      <c r="K36258" s="3">
        <v>606.99</v>
      </c>
      <c r="L36258" s="3">
        <v>182.09700000000001</v>
      </c>
      <c r="M36258">
        <v>2</v>
      </c>
      <c r="N36258" t="s">
        <v>4015</v>
      </c>
    </row>
    <row r="36259" spans="1:14" x14ac:dyDescent="0.25">
      <c r="A36259" t="s">
        <v>228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 s="2">
        <v>86.52</v>
      </c>
      <c r="J36259" s="2">
        <v>87.24</v>
      </c>
      <c r="K36259" s="3">
        <v>86.52</v>
      </c>
      <c r="L36259" s="3">
        <v>25.956</v>
      </c>
      <c r="M36259">
        <v>2</v>
      </c>
      <c r="N36259" t="s">
        <v>4015</v>
      </c>
    </row>
    <row r="36260" spans="1:14" x14ac:dyDescent="0.25">
      <c r="A36260" t="s">
        <v>228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02.33</v>
      </c>
      <c r="I36260" s="2">
        <v>606.99</v>
      </c>
      <c r="J36260" s="2">
        <v>561.47</v>
      </c>
      <c r="K36260" s="3">
        <v>606.99</v>
      </c>
      <c r="L36260" s="3">
        <v>182.09700000000001</v>
      </c>
      <c r="M36260">
        <v>2</v>
      </c>
      <c r="N36260" t="s">
        <v>4015</v>
      </c>
    </row>
    <row r="36261" spans="1:14" x14ac:dyDescent="0.25">
      <c r="A36261" t="s">
        <v>228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02.33</v>
      </c>
      <c r="I36261" s="2">
        <v>606.99</v>
      </c>
      <c r="J36261" s="2">
        <v>561.47</v>
      </c>
      <c r="K36261" s="3">
        <v>606.99</v>
      </c>
      <c r="L36261" s="3">
        <v>182.09700000000001</v>
      </c>
      <c r="M36261">
        <v>2</v>
      </c>
      <c r="N36261" t="s">
        <v>4015</v>
      </c>
    </row>
    <row r="36262" spans="1:14" x14ac:dyDescent="0.25">
      <c r="A36262" t="s">
        <v>228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1308.94</v>
      </c>
      <c r="I36262" s="2">
        <v>3926.82</v>
      </c>
      <c r="J36262" s="2">
        <v>3962.05</v>
      </c>
      <c r="K36262" s="3">
        <v>3926.82</v>
      </c>
      <c r="L36262" s="3">
        <v>1178.046</v>
      </c>
      <c r="M36262">
        <v>2</v>
      </c>
      <c r="N36262" t="s">
        <v>4015</v>
      </c>
    </row>
    <row r="36263" spans="1:14" x14ac:dyDescent="0.25">
      <c r="A36263" t="s">
        <v>228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15.75</v>
      </c>
      <c r="I36263" s="2">
        <v>47.25</v>
      </c>
      <c r="J36263" s="2">
        <v>39.26</v>
      </c>
      <c r="K36263" s="3">
        <v>47.25</v>
      </c>
      <c r="L36263" s="3">
        <v>14.175000000000001</v>
      </c>
      <c r="M36263">
        <v>3</v>
      </c>
      <c r="N36263" t="s">
        <v>4023</v>
      </c>
    </row>
    <row r="36264" spans="1:14" x14ac:dyDescent="0.25">
      <c r="A36264" t="s">
        <v>228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18.45</v>
      </c>
      <c r="I36264" s="2">
        <v>655.35</v>
      </c>
      <c r="J36264" s="2">
        <v>598.13</v>
      </c>
      <c r="K36264" s="3">
        <v>655.35</v>
      </c>
      <c r="L36264" s="3">
        <v>196.60499999999999</v>
      </c>
      <c r="M36264">
        <v>3</v>
      </c>
      <c r="N36264" t="s">
        <v>4023</v>
      </c>
    </row>
    <row r="36265" spans="1:14" x14ac:dyDescent="0.25">
      <c r="A36265" t="s">
        <v>228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4.7699999999999996</v>
      </c>
      <c r="I36265" s="2">
        <v>14.31</v>
      </c>
      <c r="J36265" s="2">
        <v>8.92</v>
      </c>
      <c r="K36265" s="3">
        <v>14.31</v>
      </c>
      <c r="L36265" s="3">
        <v>4.2930000000000001</v>
      </c>
      <c r="M36265">
        <v>3</v>
      </c>
      <c r="N36265" t="s">
        <v>4023</v>
      </c>
    </row>
    <row r="36266" spans="1:14" x14ac:dyDescent="0.25">
      <c r="A36266" t="s">
        <v>228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15.75</v>
      </c>
      <c r="I36266" s="2">
        <v>47.25</v>
      </c>
      <c r="J36266" s="2">
        <v>39.26</v>
      </c>
      <c r="K36266" s="3">
        <v>47.25</v>
      </c>
      <c r="L36266" s="3">
        <v>14.175000000000001</v>
      </c>
      <c r="M36266">
        <v>3</v>
      </c>
      <c r="N36266" t="s">
        <v>4023</v>
      </c>
    </row>
    <row r="36267" spans="1:14" x14ac:dyDescent="0.25">
      <c r="A36267" t="s">
        <v>228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32.39</v>
      </c>
      <c r="I36267" s="2">
        <v>97.17</v>
      </c>
      <c r="J36267" s="2">
        <v>124.72</v>
      </c>
      <c r="K36267" s="3">
        <v>97.17</v>
      </c>
      <c r="L36267" s="3">
        <v>29.151</v>
      </c>
      <c r="M36267">
        <v>3</v>
      </c>
      <c r="N36267" t="s">
        <v>4023</v>
      </c>
    </row>
    <row r="36268" spans="1:14" x14ac:dyDescent="0.25">
      <c r="A36268" t="s">
        <v>228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1376.99</v>
      </c>
      <c r="I36268" s="2">
        <v>4130.97</v>
      </c>
      <c r="J36268" s="2">
        <v>3755.94</v>
      </c>
      <c r="K36268" s="3">
        <v>4130.97</v>
      </c>
      <c r="L36268" s="3">
        <v>1239.2909999999999</v>
      </c>
      <c r="M36268">
        <v>3</v>
      </c>
      <c r="N36268" t="s">
        <v>4023</v>
      </c>
    </row>
    <row r="36269" spans="1:14" x14ac:dyDescent="0.25">
      <c r="A36269" t="s">
        <v>316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1.37</v>
      </c>
      <c r="I36269" s="2">
        <v>4.1100000000000003</v>
      </c>
      <c r="J36269" s="2">
        <v>2.57</v>
      </c>
      <c r="K36269" s="3">
        <v>4.1100000000000003</v>
      </c>
      <c r="L36269" s="3">
        <v>1.2330000000000001</v>
      </c>
      <c r="M36269">
        <v>3</v>
      </c>
      <c r="N36269" t="s">
        <v>4004</v>
      </c>
    </row>
    <row r="36270" spans="1:14" x14ac:dyDescent="0.25">
      <c r="A36270" t="s">
        <v>228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672.29</v>
      </c>
      <c r="I36270" s="2">
        <v>2016.87</v>
      </c>
      <c r="J36270" s="2">
        <v>2139.2399999999998</v>
      </c>
      <c r="K36270" s="3">
        <v>2016.87</v>
      </c>
      <c r="L36270" s="3">
        <v>605.06100000000004</v>
      </c>
      <c r="M36270">
        <v>3</v>
      </c>
      <c r="N36270" t="s">
        <v>4016</v>
      </c>
    </row>
    <row r="36271" spans="1:14" x14ac:dyDescent="0.25">
      <c r="A36271" t="s">
        <v>228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5.39</v>
      </c>
      <c r="I36271" s="2">
        <v>16.170000000000002</v>
      </c>
      <c r="J36271" s="2">
        <v>20.77</v>
      </c>
      <c r="K36271" s="3">
        <v>16.170000000000002</v>
      </c>
      <c r="L36271" s="3">
        <v>4.851</v>
      </c>
      <c r="M36271">
        <v>4</v>
      </c>
      <c r="N36271" t="s">
        <v>4024</v>
      </c>
    </row>
    <row r="36272" spans="1:14" x14ac:dyDescent="0.25">
      <c r="A36272" t="s">
        <v>228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149.87</v>
      </c>
      <c r="I36272" s="2">
        <v>449.61</v>
      </c>
      <c r="J36272" s="2">
        <v>410.36</v>
      </c>
      <c r="K36272" s="3">
        <v>449.61</v>
      </c>
      <c r="L36272" s="3">
        <v>134.88300000000001</v>
      </c>
      <c r="M36272">
        <v>4</v>
      </c>
      <c r="N36272" t="s">
        <v>4005</v>
      </c>
    </row>
    <row r="36273" spans="1:14" x14ac:dyDescent="0.25">
      <c r="A36273" t="s">
        <v>228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1466.01</v>
      </c>
      <c r="I36273" s="2">
        <v>4398.03</v>
      </c>
      <c r="J36273" s="2">
        <v>4664.84</v>
      </c>
      <c r="K36273" s="3">
        <v>4398.03</v>
      </c>
      <c r="L36273" s="3">
        <v>1319.4090000000001</v>
      </c>
      <c r="M36273">
        <v>4</v>
      </c>
      <c r="N36273" t="s">
        <v>4017</v>
      </c>
    </row>
    <row r="36274" spans="1:14" x14ac:dyDescent="0.25">
      <c r="A36274" t="s">
        <v>228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38.1</v>
      </c>
      <c r="I36274" s="2">
        <v>114.3</v>
      </c>
      <c r="J36274" s="2">
        <v>71.25</v>
      </c>
      <c r="K36274" s="3">
        <v>114.3</v>
      </c>
      <c r="L36274" s="3">
        <v>34.29</v>
      </c>
      <c r="M36274">
        <v>4</v>
      </c>
      <c r="N36274" t="s">
        <v>4017</v>
      </c>
    </row>
    <row r="36275" spans="1:14" x14ac:dyDescent="0.25">
      <c r="A36275" t="s">
        <v>228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5.39</v>
      </c>
      <c r="I36275" s="2">
        <v>16.170000000000002</v>
      </c>
      <c r="J36275" s="2">
        <v>10.09</v>
      </c>
      <c r="K36275" s="3">
        <v>16.170000000000002</v>
      </c>
      <c r="L36275" s="3">
        <v>4.851</v>
      </c>
      <c r="M36275">
        <v>4</v>
      </c>
      <c r="N36275" t="s">
        <v>4017</v>
      </c>
    </row>
    <row r="36276" spans="1:14" x14ac:dyDescent="0.25">
      <c r="A36276" t="s">
        <v>228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5.39</v>
      </c>
      <c r="I36276" s="2">
        <v>16.170000000000002</v>
      </c>
      <c r="J36276" s="2">
        <v>10.09</v>
      </c>
      <c r="K36276" s="3">
        <v>16.170000000000002</v>
      </c>
      <c r="L36276" s="3">
        <v>4.851</v>
      </c>
      <c r="M36276">
        <v>4</v>
      </c>
      <c r="N36276" t="s">
        <v>4017</v>
      </c>
    </row>
    <row r="36277" spans="1:14" x14ac:dyDescent="0.25">
      <c r="A36277" t="s">
        <v>228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48.59</v>
      </c>
      <c r="I36277" s="2">
        <v>145.77000000000001</v>
      </c>
      <c r="J36277" s="2">
        <v>107.88</v>
      </c>
      <c r="K36277" s="3">
        <v>145.77000000000001</v>
      </c>
      <c r="L36277" s="3">
        <v>43.731000000000002</v>
      </c>
      <c r="M36277">
        <v>4</v>
      </c>
      <c r="N36277" t="s">
        <v>4017</v>
      </c>
    </row>
    <row r="36278" spans="1:14" x14ac:dyDescent="0.25">
      <c r="A36278" t="s">
        <v>228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14.69</v>
      </c>
      <c r="I36278" s="2">
        <v>44.07</v>
      </c>
      <c r="J36278" s="2">
        <v>27.48</v>
      </c>
      <c r="K36278" s="3">
        <v>44.07</v>
      </c>
      <c r="L36278" s="3">
        <v>13.221</v>
      </c>
      <c r="M36278">
        <v>1</v>
      </c>
      <c r="N36278" t="s">
        <v>4018</v>
      </c>
    </row>
    <row r="36279" spans="1:14" x14ac:dyDescent="0.25">
      <c r="A36279" t="s">
        <v>228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323.99</v>
      </c>
      <c r="I36279" s="2">
        <v>971.97</v>
      </c>
      <c r="J36279" s="2">
        <v>1030.95</v>
      </c>
      <c r="K36279" s="3">
        <v>971.97</v>
      </c>
      <c r="L36279" s="3">
        <v>291.59100000000001</v>
      </c>
      <c r="M36279">
        <v>1</v>
      </c>
      <c r="N36279" t="s">
        <v>4018</v>
      </c>
    </row>
    <row r="36280" spans="1:14" x14ac:dyDescent="0.25">
      <c r="A36280" t="s">
        <v>228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1020.59</v>
      </c>
      <c r="I36280" s="2">
        <v>3061.77</v>
      </c>
      <c r="J36280" s="2">
        <v>3247.53</v>
      </c>
      <c r="K36280" s="3">
        <v>3061.77</v>
      </c>
      <c r="L36280" s="3">
        <v>918.53099999999995</v>
      </c>
      <c r="M36280">
        <v>1</v>
      </c>
      <c r="N36280" t="s">
        <v>4018</v>
      </c>
    </row>
    <row r="36281" spans="1:14" x14ac:dyDescent="0.25">
      <c r="A36281" t="s">
        <v>229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158.43</v>
      </c>
      <c r="I36281" s="2">
        <v>475.29</v>
      </c>
      <c r="J36281" s="2">
        <v>433.78</v>
      </c>
      <c r="K36281" s="3">
        <v>475.29</v>
      </c>
      <c r="L36281" s="3">
        <v>142.58699999999999</v>
      </c>
      <c r="M36281">
        <v>2</v>
      </c>
      <c r="N36281" t="s">
        <v>4007</v>
      </c>
    </row>
    <row r="36282" spans="1:14" x14ac:dyDescent="0.25">
      <c r="A36282" t="s">
        <v>229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196.33</v>
      </c>
      <c r="I36282" s="2">
        <v>588.99</v>
      </c>
      <c r="J36282" s="2">
        <v>435.85</v>
      </c>
      <c r="K36282" s="3">
        <v>588.99</v>
      </c>
      <c r="L36282" s="3">
        <v>176.697</v>
      </c>
      <c r="M36282">
        <v>1</v>
      </c>
      <c r="N36282" t="s">
        <v>4021</v>
      </c>
    </row>
    <row r="36283" spans="1:14" x14ac:dyDescent="0.25">
      <c r="A36283" t="s">
        <v>229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1229.46</v>
      </c>
      <c r="I36283" s="2">
        <v>3688.38</v>
      </c>
      <c r="J36283" s="2">
        <v>3317.43</v>
      </c>
      <c r="K36283" s="3">
        <v>3688.38</v>
      </c>
      <c r="L36283" s="3">
        <v>1106.5139999999999</v>
      </c>
      <c r="M36283">
        <v>1</v>
      </c>
      <c r="N36283" t="s">
        <v>4021</v>
      </c>
    </row>
    <row r="36284" spans="1:14" x14ac:dyDescent="0.25">
      <c r="A36284" t="s">
        <v>229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1466.01</v>
      </c>
      <c r="I36284" s="2">
        <v>4398.03</v>
      </c>
      <c r="J36284" s="2">
        <v>4556.3599999999997</v>
      </c>
      <c r="K36284" s="3">
        <v>4398.03</v>
      </c>
      <c r="L36284" s="3">
        <v>1319.4090000000001</v>
      </c>
      <c r="M36284">
        <v>1</v>
      </c>
      <c r="N36284" t="s">
        <v>4021</v>
      </c>
    </row>
    <row r="36285" spans="1:14" x14ac:dyDescent="0.25">
      <c r="A36285" t="s">
        <v>229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469.79</v>
      </c>
      <c r="I36285" s="2">
        <v>1409.37</v>
      </c>
      <c r="J36285" s="2">
        <v>1460.12</v>
      </c>
      <c r="K36285" s="3">
        <v>1409.37</v>
      </c>
      <c r="L36285" s="3">
        <v>422.81099999999998</v>
      </c>
      <c r="M36285">
        <v>1</v>
      </c>
      <c r="N36285" t="s">
        <v>4021</v>
      </c>
    </row>
    <row r="36286" spans="1:14" x14ac:dyDescent="0.25">
      <c r="A36286" t="s">
        <v>229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469.79</v>
      </c>
      <c r="I36286" s="2">
        <v>1409.37</v>
      </c>
      <c r="J36286" s="2">
        <v>1460.12</v>
      </c>
      <c r="K36286" s="3">
        <v>1409.37</v>
      </c>
      <c r="L36286" s="3">
        <v>422.81099999999998</v>
      </c>
      <c r="M36286">
        <v>1</v>
      </c>
      <c r="N36286" t="s">
        <v>4021</v>
      </c>
    </row>
    <row r="36287" spans="1:14" x14ac:dyDescent="0.25">
      <c r="A36287" t="s">
        <v>229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44.99</v>
      </c>
      <c r="I36287" s="2">
        <v>134.97</v>
      </c>
      <c r="J36287" s="2">
        <v>92.8</v>
      </c>
      <c r="K36287" s="3">
        <v>134.97</v>
      </c>
      <c r="L36287" s="3">
        <v>40.491</v>
      </c>
      <c r="M36287">
        <v>1</v>
      </c>
      <c r="N36287" t="s">
        <v>4021</v>
      </c>
    </row>
    <row r="36288" spans="1:14" x14ac:dyDescent="0.25">
      <c r="A36288" t="s">
        <v>229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469.79</v>
      </c>
      <c r="I36288" s="2">
        <v>1409.37</v>
      </c>
      <c r="J36288" s="2">
        <v>1460.12</v>
      </c>
      <c r="K36288" s="3">
        <v>1409.37</v>
      </c>
      <c r="L36288" s="3">
        <v>422.81099999999998</v>
      </c>
      <c r="M36288">
        <v>1</v>
      </c>
      <c r="N36288" t="s">
        <v>4021</v>
      </c>
    </row>
    <row r="36289" spans="1:14" x14ac:dyDescent="0.25">
      <c r="A36289" t="s">
        <v>229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196.33</v>
      </c>
      <c r="I36289" s="2">
        <v>588.99</v>
      </c>
      <c r="J36289" s="2">
        <v>435.85</v>
      </c>
      <c r="K36289" s="3">
        <v>588.99</v>
      </c>
      <c r="L36289" s="3">
        <v>176.697</v>
      </c>
      <c r="M36289">
        <v>1</v>
      </c>
      <c r="N36289" t="s">
        <v>4021</v>
      </c>
    </row>
    <row r="36290" spans="1:14" x14ac:dyDescent="0.25">
      <c r="A36290" t="s">
        <v>229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647.99</v>
      </c>
      <c r="I36290" s="2">
        <v>1943.97</v>
      </c>
      <c r="J36290" s="2">
        <v>1795.31</v>
      </c>
      <c r="K36290" s="3">
        <v>1943.97</v>
      </c>
      <c r="L36290" s="3">
        <v>583.19100000000003</v>
      </c>
      <c r="M36290">
        <v>1</v>
      </c>
      <c r="N36290" t="s">
        <v>4021</v>
      </c>
    </row>
    <row r="36291" spans="1:14" x14ac:dyDescent="0.25">
      <c r="A36291" t="s">
        <v>229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1229.46</v>
      </c>
      <c r="I36291" s="2">
        <v>3688.38</v>
      </c>
      <c r="J36291" s="2">
        <v>3317.43</v>
      </c>
      <c r="K36291" s="3">
        <v>3688.38</v>
      </c>
      <c r="L36291" s="3">
        <v>1106.5139999999999</v>
      </c>
      <c r="M36291">
        <v>1</v>
      </c>
      <c r="N36291" t="s">
        <v>4021</v>
      </c>
    </row>
    <row r="36292" spans="1:14" x14ac:dyDescent="0.25">
      <c r="A36292" t="s">
        <v>229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1229.46</v>
      </c>
      <c r="I36292" s="2">
        <v>3688.38</v>
      </c>
      <c r="J36292" s="2">
        <v>3317.43</v>
      </c>
      <c r="K36292" s="3">
        <v>3688.38</v>
      </c>
      <c r="L36292" s="3">
        <v>1106.5139999999999</v>
      </c>
      <c r="M36292">
        <v>1</v>
      </c>
      <c r="N36292" t="s">
        <v>4021</v>
      </c>
    </row>
    <row r="36293" spans="1:14" x14ac:dyDescent="0.25">
      <c r="A36293" t="s">
        <v>229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196.33</v>
      </c>
      <c r="I36293" s="2">
        <v>588.99</v>
      </c>
      <c r="J36293" s="2">
        <v>435.85</v>
      </c>
      <c r="K36293" s="3">
        <v>588.99</v>
      </c>
      <c r="L36293" s="3">
        <v>176.697</v>
      </c>
      <c r="M36293">
        <v>1</v>
      </c>
      <c r="N36293" t="s">
        <v>4021</v>
      </c>
    </row>
    <row r="36294" spans="1:14" x14ac:dyDescent="0.25">
      <c r="A36294" t="s">
        <v>229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33.770000000000003</v>
      </c>
      <c r="I36294" s="2">
        <v>101.31</v>
      </c>
      <c r="J36294" s="2">
        <v>74.98</v>
      </c>
      <c r="K36294" s="3">
        <v>101.31</v>
      </c>
      <c r="L36294" s="3">
        <v>30.393000000000001</v>
      </c>
      <c r="M36294">
        <v>1</v>
      </c>
      <c r="N36294" t="s">
        <v>4021</v>
      </c>
    </row>
    <row r="36295" spans="1:14" x14ac:dyDescent="0.25">
      <c r="A36295" t="s">
        <v>243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36.450000000000003</v>
      </c>
      <c r="I36295" s="2">
        <v>109.35</v>
      </c>
      <c r="J36295" s="2">
        <v>80.91</v>
      </c>
      <c r="K36295" s="3">
        <v>109.35</v>
      </c>
      <c r="L36295" s="3">
        <v>32.805</v>
      </c>
      <c r="M36295">
        <v>1</v>
      </c>
      <c r="N36295" t="s">
        <v>4021</v>
      </c>
    </row>
    <row r="36296" spans="1:14" x14ac:dyDescent="0.25">
      <c r="A36296" t="s">
        <v>243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61.37</v>
      </c>
      <c r="I36296" s="2">
        <v>184.11</v>
      </c>
      <c r="J36296" s="2">
        <v>136.25</v>
      </c>
      <c r="K36296" s="3">
        <v>184.11</v>
      </c>
      <c r="L36296" s="3">
        <v>55.232999999999997</v>
      </c>
      <c r="M36296">
        <v>1</v>
      </c>
      <c r="N36296" t="s">
        <v>4021</v>
      </c>
    </row>
    <row r="36297" spans="1:14" x14ac:dyDescent="0.25">
      <c r="A36297" t="s">
        <v>243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736.15</v>
      </c>
      <c r="I36297" s="2">
        <v>2208.4499999999998</v>
      </c>
      <c r="J36297" s="2">
        <v>1961.09</v>
      </c>
      <c r="K36297" s="3">
        <v>2208.4499999999998</v>
      </c>
      <c r="L36297" s="3">
        <v>662.53499999999997</v>
      </c>
      <c r="M36297">
        <v>1</v>
      </c>
      <c r="N36297" t="s">
        <v>4021</v>
      </c>
    </row>
    <row r="36298" spans="1:14" x14ac:dyDescent="0.25">
      <c r="A36298" t="s">
        <v>243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196.33</v>
      </c>
      <c r="I36298" s="2">
        <v>588.99</v>
      </c>
      <c r="J36298" s="2">
        <v>435.85</v>
      </c>
      <c r="K36298" s="3">
        <v>588.99</v>
      </c>
      <c r="L36298" s="3">
        <v>176.697</v>
      </c>
      <c r="M36298">
        <v>1</v>
      </c>
      <c r="N36298" t="s">
        <v>4021</v>
      </c>
    </row>
    <row r="36299" spans="1:14" x14ac:dyDescent="0.25">
      <c r="A36299" t="s">
        <v>229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44.99</v>
      </c>
      <c r="I36299" s="2">
        <v>134.97</v>
      </c>
      <c r="J36299" s="2">
        <v>92.8</v>
      </c>
      <c r="K36299" s="3">
        <v>134.97</v>
      </c>
      <c r="L36299" s="3">
        <v>40.491</v>
      </c>
      <c r="M36299">
        <v>1</v>
      </c>
      <c r="N36299" t="s">
        <v>4021</v>
      </c>
    </row>
    <row r="36300" spans="1:14" x14ac:dyDescent="0.25">
      <c r="A36300" t="s">
        <v>229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600.26</v>
      </c>
      <c r="I36300" s="2">
        <v>1800.78</v>
      </c>
      <c r="J36300" s="2">
        <v>1816.95</v>
      </c>
      <c r="K36300" s="3">
        <v>1800.78</v>
      </c>
      <c r="L36300" s="3">
        <v>540.23400000000004</v>
      </c>
      <c r="M36300">
        <v>1</v>
      </c>
      <c r="N36300" t="s">
        <v>4021</v>
      </c>
    </row>
    <row r="36301" spans="1:14" x14ac:dyDescent="0.25">
      <c r="A36301" t="s">
        <v>229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67.540000000000006</v>
      </c>
      <c r="I36301" s="2">
        <v>202.62</v>
      </c>
      <c r="J36301" s="2">
        <v>149.94</v>
      </c>
      <c r="K36301" s="3">
        <v>202.62</v>
      </c>
      <c r="L36301" s="3">
        <v>60.786000000000001</v>
      </c>
      <c r="M36301">
        <v>1</v>
      </c>
      <c r="N36301" t="s">
        <v>4021</v>
      </c>
    </row>
    <row r="36302" spans="1:14" x14ac:dyDescent="0.25">
      <c r="A36302" t="s">
        <v>229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469.79</v>
      </c>
      <c r="I36302" s="2">
        <v>1409.37</v>
      </c>
      <c r="J36302" s="2">
        <v>1460.12</v>
      </c>
      <c r="K36302" s="3">
        <v>1409.37</v>
      </c>
      <c r="L36302" s="3">
        <v>422.81099999999998</v>
      </c>
      <c r="M36302">
        <v>1</v>
      </c>
      <c r="N36302" t="s">
        <v>4021</v>
      </c>
    </row>
    <row r="36303" spans="1:14" x14ac:dyDescent="0.25">
      <c r="A36303" t="s">
        <v>229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469.79</v>
      </c>
      <c r="I36303" s="2">
        <v>1409.37</v>
      </c>
      <c r="J36303" s="2">
        <v>1460.12</v>
      </c>
      <c r="K36303" s="3">
        <v>1409.37</v>
      </c>
      <c r="L36303" s="3">
        <v>422.81099999999998</v>
      </c>
      <c r="M36303">
        <v>1</v>
      </c>
      <c r="N36303" t="s">
        <v>4021</v>
      </c>
    </row>
    <row r="36304" spans="1:14" x14ac:dyDescent="0.25">
      <c r="A36304" t="s">
        <v>229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1308.94</v>
      </c>
      <c r="I36304" s="2">
        <v>3926.82</v>
      </c>
      <c r="J36304" s="2">
        <v>3962.05</v>
      </c>
      <c r="K36304" s="3">
        <v>3926.82</v>
      </c>
      <c r="L36304" s="3">
        <v>1178.046</v>
      </c>
      <c r="M36304">
        <v>1</v>
      </c>
      <c r="N36304" t="s">
        <v>4021</v>
      </c>
    </row>
    <row r="36305" spans="1:14" x14ac:dyDescent="0.25">
      <c r="A36305" t="s">
        <v>229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44.99</v>
      </c>
      <c r="I36305" s="2">
        <v>134.97</v>
      </c>
      <c r="J36305" s="2">
        <v>92.8</v>
      </c>
      <c r="K36305" s="3">
        <v>134.97</v>
      </c>
      <c r="L36305" s="3">
        <v>40.491</v>
      </c>
      <c r="M36305">
        <v>1</v>
      </c>
      <c r="N36305" t="s">
        <v>4021</v>
      </c>
    </row>
    <row r="36306" spans="1:14" x14ac:dyDescent="0.25">
      <c r="A36306" t="s">
        <v>229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469.79</v>
      </c>
      <c r="I36306" s="2">
        <v>1409.37</v>
      </c>
      <c r="J36306" s="2">
        <v>1460.12</v>
      </c>
      <c r="K36306" s="3">
        <v>1409.37</v>
      </c>
      <c r="L36306" s="3">
        <v>422.81099999999998</v>
      </c>
      <c r="M36306">
        <v>1</v>
      </c>
      <c r="N36306" t="s">
        <v>4002</v>
      </c>
    </row>
    <row r="36307" spans="1:14" x14ac:dyDescent="0.25">
      <c r="A36307" t="s">
        <v>229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469.79</v>
      </c>
      <c r="I36307" s="2">
        <v>1409.37</v>
      </c>
      <c r="J36307" s="2">
        <v>1460.12</v>
      </c>
      <c r="K36307" s="3">
        <v>1409.37</v>
      </c>
      <c r="L36307" s="3">
        <v>422.81099999999998</v>
      </c>
      <c r="M36307">
        <v>1</v>
      </c>
      <c r="N36307" t="s">
        <v>4002</v>
      </c>
    </row>
    <row r="36308" spans="1:14" x14ac:dyDescent="0.25">
      <c r="A36308" t="s">
        <v>230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647.99</v>
      </c>
      <c r="I36308" s="2">
        <v>1943.97</v>
      </c>
      <c r="J36308" s="2">
        <v>1795.31</v>
      </c>
      <c r="K36308" s="3">
        <v>1943.97</v>
      </c>
      <c r="L36308" s="3">
        <v>583.19100000000003</v>
      </c>
      <c r="M36308">
        <v>1</v>
      </c>
      <c r="N36308" t="s">
        <v>4002</v>
      </c>
    </row>
    <row r="36309" spans="1:14" x14ac:dyDescent="0.25">
      <c r="A36309" t="s">
        <v>230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141.62</v>
      </c>
      <c r="I36309" s="2">
        <v>424.86</v>
      </c>
      <c r="J36309" s="2">
        <v>314.39</v>
      </c>
      <c r="K36309" s="3">
        <v>424.86</v>
      </c>
      <c r="L36309" s="3">
        <v>127.458</v>
      </c>
      <c r="M36309">
        <v>1</v>
      </c>
      <c r="N36309" t="s">
        <v>4002</v>
      </c>
    </row>
    <row r="36310" spans="1:14" x14ac:dyDescent="0.25">
      <c r="A36310" t="s">
        <v>230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196.33</v>
      </c>
      <c r="I36310" s="2">
        <v>588.99</v>
      </c>
      <c r="J36310" s="2">
        <v>435.85</v>
      </c>
      <c r="K36310" s="3">
        <v>588.99</v>
      </c>
      <c r="L36310" s="3">
        <v>176.697</v>
      </c>
      <c r="M36310">
        <v>1</v>
      </c>
      <c r="N36310" t="s">
        <v>4002</v>
      </c>
    </row>
    <row r="36311" spans="1:14" x14ac:dyDescent="0.25">
      <c r="A36311" t="s">
        <v>230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1229.46</v>
      </c>
      <c r="I36311" s="2">
        <v>3688.38</v>
      </c>
      <c r="J36311" s="2">
        <v>3317.43</v>
      </c>
      <c r="K36311" s="3">
        <v>3688.38</v>
      </c>
      <c r="L36311" s="3">
        <v>1106.5139999999999</v>
      </c>
      <c r="M36311">
        <v>1</v>
      </c>
      <c r="N36311" t="s">
        <v>4002</v>
      </c>
    </row>
    <row r="36312" spans="1:14" x14ac:dyDescent="0.25">
      <c r="A36312" t="s">
        <v>230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15</v>
      </c>
      <c r="I36312" s="2">
        <v>45</v>
      </c>
      <c r="J36312" s="2">
        <v>30.94</v>
      </c>
      <c r="K36312" s="3">
        <v>45</v>
      </c>
      <c r="L36312" s="3">
        <v>13.5</v>
      </c>
      <c r="M36312">
        <v>1</v>
      </c>
      <c r="N36312" t="s">
        <v>4002</v>
      </c>
    </row>
    <row r="36313" spans="1:14" x14ac:dyDescent="0.25">
      <c r="A36313" t="s">
        <v>230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09.26</v>
      </c>
      <c r="I36313" s="2">
        <v>627.78</v>
      </c>
      <c r="J36313" s="2">
        <v>557.46</v>
      </c>
      <c r="K36313" s="3">
        <v>627.78</v>
      </c>
      <c r="L36313" s="3">
        <v>188.334</v>
      </c>
      <c r="M36313">
        <v>1</v>
      </c>
      <c r="N36313" t="s">
        <v>4002</v>
      </c>
    </row>
    <row r="36314" spans="1:14" x14ac:dyDescent="0.25">
      <c r="A36314" t="s">
        <v>230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 s="2">
        <v>86.52</v>
      </c>
      <c r="J36314" s="2">
        <v>87.24</v>
      </c>
      <c r="K36314" s="3">
        <v>86.52</v>
      </c>
      <c r="L36314" s="3">
        <v>25.956</v>
      </c>
      <c r="M36314">
        <v>1</v>
      </c>
      <c r="N36314" t="s">
        <v>4002</v>
      </c>
    </row>
    <row r="36315" spans="1:14" x14ac:dyDescent="0.25">
      <c r="A36315" t="s">
        <v>230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647.99</v>
      </c>
      <c r="I36315" s="2">
        <v>1943.97</v>
      </c>
      <c r="J36315" s="2">
        <v>1795.31</v>
      </c>
      <c r="K36315" s="3">
        <v>1943.97</v>
      </c>
      <c r="L36315" s="3">
        <v>583.19100000000003</v>
      </c>
      <c r="M36315">
        <v>1</v>
      </c>
      <c r="N36315" t="s">
        <v>4002</v>
      </c>
    </row>
    <row r="36316" spans="1:14" x14ac:dyDescent="0.25">
      <c r="A36316" t="s">
        <v>230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35.99</v>
      </c>
      <c r="I36316" s="2">
        <v>107.97</v>
      </c>
      <c r="J36316" s="2">
        <v>74.239999999999995</v>
      </c>
      <c r="K36316" s="3">
        <v>107.97</v>
      </c>
      <c r="L36316" s="3">
        <v>32.390999999999998</v>
      </c>
      <c r="M36316">
        <v>1</v>
      </c>
      <c r="N36316" t="s">
        <v>4002</v>
      </c>
    </row>
    <row r="36317" spans="1:14" x14ac:dyDescent="0.25">
      <c r="A36317" t="s">
        <v>230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0.190000000000001</v>
      </c>
      <c r="I36317" s="2">
        <v>60.57</v>
      </c>
      <c r="J36317" s="2">
        <v>41.63</v>
      </c>
      <c r="K36317" s="3">
        <v>60.57</v>
      </c>
      <c r="L36317" s="3">
        <v>18.170999999999999</v>
      </c>
      <c r="M36317">
        <v>1</v>
      </c>
      <c r="N36317" t="s">
        <v>4002</v>
      </c>
    </row>
    <row r="36318" spans="1:14" x14ac:dyDescent="0.25">
      <c r="A36318" t="s">
        <v>230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469.79</v>
      </c>
      <c r="I36318" s="2">
        <v>1409.37</v>
      </c>
      <c r="J36318" s="2">
        <v>1460.12</v>
      </c>
      <c r="K36318" s="3">
        <v>1409.37</v>
      </c>
      <c r="L36318" s="3">
        <v>422.81099999999998</v>
      </c>
      <c r="M36318">
        <v>1</v>
      </c>
      <c r="N36318" t="s">
        <v>4002</v>
      </c>
    </row>
    <row r="36319" spans="1:14" x14ac:dyDescent="0.25">
      <c r="A36319" t="s">
        <v>230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1466.01</v>
      </c>
      <c r="I36319" s="2">
        <v>4398.03</v>
      </c>
      <c r="J36319" s="2">
        <v>4556.3599999999997</v>
      </c>
      <c r="K36319" s="3">
        <v>4398.03</v>
      </c>
      <c r="L36319" s="3">
        <v>1319.4090000000001</v>
      </c>
      <c r="M36319">
        <v>1</v>
      </c>
      <c r="N36319" t="s">
        <v>4002</v>
      </c>
    </row>
    <row r="36320" spans="1:14" x14ac:dyDescent="0.25">
      <c r="A36320" t="s">
        <v>230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469.79</v>
      </c>
      <c r="I36320" s="2">
        <v>1409.37</v>
      </c>
      <c r="J36320" s="2">
        <v>1460.12</v>
      </c>
      <c r="K36320" s="3">
        <v>1409.37</v>
      </c>
      <c r="L36320" s="3">
        <v>422.81099999999998</v>
      </c>
      <c r="M36320">
        <v>1</v>
      </c>
      <c r="N36320" t="s">
        <v>4002</v>
      </c>
    </row>
    <row r="36321" spans="1:14" x14ac:dyDescent="0.25">
      <c r="A36321" t="s">
        <v>230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67.540000000000006</v>
      </c>
      <c r="I36321" s="2">
        <v>202.62</v>
      </c>
      <c r="J36321" s="2">
        <v>149.94</v>
      </c>
      <c r="K36321" s="3">
        <v>202.62</v>
      </c>
      <c r="L36321" s="3">
        <v>60.786000000000001</v>
      </c>
      <c r="M36321">
        <v>1</v>
      </c>
      <c r="N36321" t="s">
        <v>4002</v>
      </c>
    </row>
    <row r="36322" spans="1:14" x14ac:dyDescent="0.25">
      <c r="A36322" t="s">
        <v>230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647.99</v>
      </c>
      <c r="I36322" s="2">
        <v>1943.97</v>
      </c>
      <c r="J36322" s="2">
        <v>1795.31</v>
      </c>
      <c r="K36322" s="3">
        <v>1943.97</v>
      </c>
      <c r="L36322" s="3">
        <v>583.19100000000003</v>
      </c>
      <c r="M36322">
        <v>1</v>
      </c>
      <c r="N36322" t="s">
        <v>4002</v>
      </c>
    </row>
    <row r="36323" spans="1:14" x14ac:dyDescent="0.25">
      <c r="A36323" t="s">
        <v>230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196.33</v>
      </c>
      <c r="I36323" s="2">
        <v>588.99</v>
      </c>
      <c r="J36323" s="2">
        <v>435.85</v>
      </c>
      <c r="K36323" s="3">
        <v>588.99</v>
      </c>
      <c r="L36323" s="3">
        <v>176.697</v>
      </c>
      <c r="M36323">
        <v>1</v>
      </c>
      <c r="N36323" t="s">
        <v>4002</v>
      </c>
    </row>
    <row r="36324" spans="1:14" x14ac:dyDescent="0.25">
      <c r="A36324" t="s">
        <v>230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2.79</v>
      </c>
      <c r="I36324" s="2">
        <v>68.37</v>
      </c>
      <c r="J36324" s="2">
        <v>47.01</v>
      </c>
      <c r="K36324" s="3">
        <v>68.37</v>
      </c>
      <c r="L36324" s="3">
        <v>20.510999999999999</v>
      </c>
      <c r="M36324">
        <v>1</v>
      </c>
      <c r="N36324" t="s">
        <v>4002</v>
      </c>
    </row>
    <row r="36325" spans="1:14" x14ac:dyDescent="0.25">
      <c r="A36325" t="s">
        <v>230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469.79</v>
      </c>
      <c r="I36325" s="2">
        <v>1409.37</v>
      </c>
      <c r="J36325" s="2">
        <v>1460.12</v>
      </c>
      <c r="K36325" s="3">
        <v>1409.37</v>
      </c>
      <c r="L36325" s="3">
        <v>422.81099999999998</v>
      </c>
      <c r="M36325">
        <v>1</v>
      </c>
      <c r="N36325" t="s">
        <v>4002</v>
      </c>
    </row>
    <row r="36326" spans="1:14" x14ac:dyDescent="0.25">
      <c r="A36326" t="s">
        <v>230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1308.94</v>
      </c>
      <c r="I36326" s="2">
        <v>3926.82</v>
      </c>
      <c r="J36326" s="2">
        <v>3962.05</v>
      </c>
      <c r="K36326" s="3">
        <v>3926.82</v>
      </c>
      <c r="L36326" s="3">
        <v>1178.046</v>
      </c>
      <c r="M36326">
        <v>1</v>
      </c>
      <c r="N36326" t="s">
        <v>4002</v>
      </c>
    </row>
    <row r="36327" spans="1:14" x14ac:dyDescent="0.25">
      <c r="A36327" t="s">
        <v>230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1308.94</v>
      </c>
      <c r="I36327" s="2">
        <v>3926.82</v>
      </c>
      <c r="J36327" s="2">
        <v>3962.05</v>
      </c>
      <c r="K36327" s="3">
        <v>3926.82</v>
      </c>
      <c r="L36327" s="3">
        <v>1178.046</v>
      </c>
      <c r="M36327">
        <v>1</v>
      </c>
      <c r="N36327" t="s">
        <v>4002</v>
      </c>
    </row>
    <row r="36328" spans="1:14" x14ac:dyDescent="0.25">
      <c r="A36328" t="s">
        <v>230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 s="2">
        <v>86.52</v>
      </c>
      <c r="J36328" s="2">
        <v>87.24</v>
      </c>
      <c r="K36328" s="3">
        <v>86.52</v>
      </c>
      <c r="L36328" s="3">
        <v>25.956</v>
      </c>
      <c r="M36328">
        <v>1</v>
      </c>
      <c r="N36328" t="s">
        <v>4002</v>
      </c>
    </row>
    <row r="36329" spans="1:14" x14ac:dyDescent="0.25">
      <c r="A36329" t="s">
        <v>230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600.26</v>
      </c>
      <c r="I36329" s="2">
        <v>1800.78</v>
      </c>
      <c r="J36329" s="2">
        <v>1816.95</v>
      </c>
      <c r="K36329" s="3">
        <v>1800.78</v>
      </c>
      <c r="L36329" s="3">
        <v>540.23400000000004</v>
      </c>
      <c r="M36329">
        <v>1</v>
      </c>
      <c r="N36329" t="s">
        <v>4002</v>
      </c>
    </row>
    <row r="36330" spans="1:14" x14ac:dyDescent="0.25">
      <c r="A36330" t="s">
        <v>230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44.99</v>
      </c>
      <c r="I36330" s="2">
        <v>134.97</v>
      </c>
      <c r="J36330" s="2">
        <v>92.8</v>
      </c>
      <c r="K36330" s="3">
        <v>134.97</v>
      </c>
      <c r="L36330" s="3">
        <v>40.491</v>
      </c>
      <c r="M36330">
        <v>1</v>
      </c>
      <c r="N36330" t="s">
        <v>4002</v>
      </c>
    </row>
    <row r="36331" spans="1:14" x14ac:dyDescent="0.25">
      <c r="A36331" t="s">
        <v>230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02.33</v>
      </c>
      <c r="I36331" s="2">
        <v>606.99</v>
      </c>
      <c r="J36331" s="2">
        <v>561.47</v>
      </c>
      <c r="K36331" s="3">
        <v>606.99</v>
      </c>
      <c r="L36331" s="3">
        <v>182.09700000000001</v>
      </c>
      <c r="M36331">
        <v>1</v>
      </c>
      <c r="N36331" t="s">
        <v>4002</v>
      </c>
    </row>
    <row r="36332" spans="1:14" x14ac:dyDescent="0.25">
      <c r="A36332" t="s">
        <v>230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44.99</v>
      </c>
      <c r="I36332" s="2">
        <v>134.97</v>
      </c>
      <c r="J36332" s="2">
        <v>92.8</v>
      </c>
      <c r="K36332" s="3">
        <v>134.97</v>
      </c>
      <c r="L36332" s="3">
        <v>40.491</v>
      </c>
      <c r="M36332">
        <v>1</v>
      </c>
      <c r="N36332" t="s">
        <v>4002</v>
      </c>
    </row>
    <row r="36333" spans="1:14" x14ac:dyDescent="0.25">
      <c r="A36333" t="s">
        <v>230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1229.46</v>
      </c>
      <c r="I36333" s="2">
        <v>3688.38</v>
      </c>
      <c r="J36333" s="2">
        <v>3317.43</v>
      </c>
      <c r="K36333" s="3">
        <v>3688.38</v>
      </c>
      <c r="L36333" s="3">
        <v>1106.5139999999999</v>
      </c>
      <c r="M36333">
        <v>1</v>
      </c>
      <c r="N36333" t="s">
        <v>4002</v>
      </c>
    </row>
    <row r="36334" spans="1:14" x14ac:dyDescent="0.25">
      <c r="A36334" t="s">
        <v>230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44.99</v>
      </c>
      <c r="I36334" s="2">
        <v>134.97</v>
      </c>
      <c r="J36334" s="2">
        <v>92.8</v>
      </c>
      <c r="K36334" s="3">
        <v>134.97</v>
      </c>
      <c r="L36334" s="3">
        <v>40.491</v>
      </c>
      <c r="M36334">
        <v>1</v>
      </c>
      <c r="N36334" t="s">
        <v>4002</v>
      </c>
    </row>
    <row r="36335" spans="1:14" x14ac:dyDescent="0.25">
      <c r="A36335" t="s">
        <v>230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14.13</v>
      </c>
      <c r="I36335" s="2">
        <v>42.39</v>
      </c>
      <c r="J36335" s="2">
        <v>29.14</v>
      </c>
      <c r="K36335" s="3">
        <v>42.39</v>
      </c>
      <c r="L36335" s="3">
        <v>12.717000000000001</v>
      </c>
      <c r="M36335">
        <v>1</v>
      </c>
      <c r="N36335" t="s">
        <v>4002</v>
      </c>
    </row>
    <row r="36336" spans="1:14" x14ac:dyDescent="0.25">
      <c r="A36336" t="s">
        <v>230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35.99</v>
      </c>
      <c r="I36336" s="2">
        <v>107.97</v>
      </c>
      <c r="J36336" s="2">
        <v>74.239999999999995</v>
      </c>
      <c r="K36336" s="3">
        <v>107.97</v>
      </c>
      <c r="L36336" s="3">
        <v>32.390999999999998</v>
      </c>
      <c r="M36336">
        <v>1</v>
      </c>
      <c r="N36336" t="s">
        <v>4002</v>
      </c>
    </row>
    <row r="36337" spans="1:14" x14ac:dyDescent="0.25">
      <c r="A36337" t="s">
        <v>230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44.99</v>
      </c>
      <c r="I36337" s="2">
        <v>134.97</v>
      </c>
      <c r="J36337" s="2">
        <v>92.8</v>
      </c>
      <c r="K36337" s="3">
        <v>134.97</v>
      </c>
      <c r="L36337" s="3">
        <v>40.491</v>
      </c>
      <c r="M36337">
        <v>1</v>
      </c>
      <c r="N36337" t="s">
        <v>4002</v>
      </c>
    </row>
    <row r="36338" spans="1:14" x14ac:dyDescent="0.25">
      <c r="A36338" t="s">
        <v>230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 s="2">
        <v>86.52</v>
      </c>
      <c r="J36338" s="2">
        <v>87.24</v>
      </c>
      <c r="K36338" s="3">
        <v>86.52</v>
      </c>
      <c r="L36338" s="3">
        <v>25.956</v>
      </c>
      <c r="M36338">
        <v>1</v>
      </c>
      <c r="N36338" t="s">
        <v>4002</v>
      </c>
    </row>
    <row r="36339" spans="1:14" x14ac:dyDescent="0.25">
      <c r="A36339" t="s">
        <v>230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0.190000000000001</v>
      </c>
      <c r="I36339" s="2">
        <v>60.57</v>
      </c>
      <c r="J36339" s="2">
        <v>41.63</v>
      </c>
      <c r="K36339" s="3">
        <v>60.57</v>
      </c>
      <c r="L36339" s="3">
        <v>18.170999999999999</v>
      </c>
      <c r="M36339">
        <v>1</v>
      </c>
      <c r="N36339" t="s">
        <v>4002</v>
      </c>
    </row>
    <row r="36340" spans="1:14" x14ac:dyDescent="0.25">
      <c r="A36340" t="s">
        <v>230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15</v>
      </c>
      <c r="I36340" s="2">
        <v>45</v>
      </c>
      <c r="J36340" s="2">
        <v>30.94</v>
      </c>
      <c r="K36340" s="3">
        <v>45</v>
      </c>
      <c r="L36340" s="3">
        <v>13.5</v>
      </c>
      <c r="M36340">
        <v>1</v>
      </c>
      <c r="N36340" t="s">
        <v>4002</v>
      </c>
    </row>
    <row r="36341" spans="1:14" x14ac:dyDescent="0.25">
      <c r="A36341" t="s">
        <v>230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469.79</v>
      </c>
      <c r="I36341" s="2">
        <v>1409.37</v>
      </c>
      <c r="J36341" s="2">
        <v>1460.12</v>
      </c>
      <c r="K36341" s="3">
        <v>1409.37</v>
      </c>
      <c r="L36341" s="3">
        <v>422.81099999999998</v>
      </c>
      <c r="M36341">
        <v>1</v>
      </c>
      <c r="N36341" t="s">
        <v>4002</v>
      </c>
    </row>
    <row r="36342" spans="1:14" x14ac:dyDescent="0.25">
      <c r="A36342" t="s">
        <v>230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1466.01</v>
      </c>
      <c r="I36342" s="2">
        <v>4398.03</v>
      </c>
      <c r="J36342" s="2">
        <v>4556.3599999999997</v>
      </c>
      <c r="K36342" s="3">
        <v>4398.03</v>
      </c>
      <c r="L36342" s="3">
        <v>1319.4090000000001</v>
      </c>
      <c r="M36342">
        <v>1</v>
      </c>
      <c r="N36342" t="s">
        <v>4002</v>
      </c>
    </row>
    <row r="36343" spans="1:14" x14ac:dyDescent="0.25">
      <c r="A36343" t="s">
        <v>231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600.26</v>
      </c>
      <c r="I36343" s="2">
        <v>1800.78</v>
      </c>
      <c r="J36343" s="2">
        <v>1816.95</v>
      </c>
      <c r="K36343" s="3">
        <v>1800.78</v>
      </c>
      <c r="L36343" s="3">
        <v>540.23400000000004</v>
      </c>
      <c r="M36343">
        <v>1</v>
      </c>
      <c r="N36343" t="s">
        <v>4014</v>
      </c>
    </row>
    <row r="36344" spans="1:14" x14ac:dyDescent="0.25">
      <c r="A36344" t="s">
        <v>231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1308.94</v>
      </c>
      <c r="I36344" s="2">
        <v>3926.82</v>
      </c>
      <c r="J36344" s="2">
        <v>3962.05</v>
      </c>
      <c r="K36344" s="3">
        <v>3926.82</v>
      </c>
      <c r="L36344" s="3">
        <v>1178.046</v>
      </c>
      <c r="M36344">
        <v>1</v>
      </c>
      <c r="N36344" t="s">
        <v>4014</v>
      </c>
    </row>
    <row r="36345" spans="1:14" x14ac:dyDescent="0.25">
      <c r="A36345" t="s">
        <v>231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0.190000000000001</v>
      </c>
      <c r="I36345" s="2">
        <v>60.57</v>
      </c>
      <c r="J36345" s="2">
        <v>41.63</v>
      </c>
      <c r="K36345" s="3">
        <v>60.57</v>
      </c>
      <c r="L36345" s="3">
        <v>18.170999999999999</v>
      </c>
      <c r="M36345">
        <v>1</v>
      </c>
      <c r="N36345" t="s">
        <v>4014</v>
      </c>
    </row>
    <row r="36346" spans="1:14" x14ac:dyDescent="0.25">
      <c r="A36346" t="s">
        <v>231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0.190000000000001</v>
      </c>
      <c r="I36346" s="2">
        <v>60.57</v>
      </c>
      <c r="J36346" s="2">
        <v>41.63</v>
      </c>
      <c r="K36346" s="3">
        <v>60.57</v>
      </c>
      <c r="L36346" s="3">
        <v>18.170999999999999</v>
      </c>
      <c r="M36346">
        <v>1</v>
      </c>
      <c r="N36346" t="s">
        <v>4014</v>
      </c>
    </row>
    <row r="36347" spans="1:14" x14ac:dyDescent="0.25">
      <c r="A36347" t="s">
        <v>231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0.190000000000001</v>
      </c>
      <c r="I36347" s="2">
        <v>60.57</v>
      </c>
      <c r="J36347" s="2">
        <v>41.63</v>
      </c>
      <c r="K36347" s="3">
        <v>60.57</v>
      </c>
      <c r="L36347" s="3">
        <v>18.170999999999999</v>
      </c>
      <c r="M36347">
        <v>1</v>
      </c>
      <c r="N36347" t="s">
        <v>4014</v>
      </c>
    </row>
    <row r="36348" spans="1:14" x14ac:dyDescent="0.25">
      <c r="A36348" t="s">
        <v>231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1308.94</v>
      </c>
      <c r="I36348" s="2">
        <v>3926.82</v>
      </c>
      <c r="J36348" s="2">
        <v>3962.05</v>
      </c>
      <c r="K36348" s="3">
        <v>3926.82</v>
      </c>
      <c r="L36348" s="3">
        <v>1178.046</v>
      </c>
      <c r="M36348">
        <v>1</v>
      </c>
      <c r="N36348" t="s">
        <v>4014</v>
      </c>
    </row>
    <row r="36349" spans="1:14" x14ac:dyDescent="0.25">
      <c r="A36349" t="s">
        <v>231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469.79</v>
      </c>
      <c r="I36349" s="2">
        <v>1409.37</v>
      </c>
      <c r="J36349" s="2">
        <v>1460.12</v>
      </c>
      <c r="K36349" s="3">
        <v>1409.37</v>
      </c>
      <c r="L36349" s="3">
        <v>422.81099999999998</v>
      </c>
      <c r="M36349">
        <v>1</v>
      </c>
      <c r="N36349" t="s">
        <v>4014</v>
      </c>
    </row>
    <row r="36350" spans="1:14" x14ac:dyDescent="0.25">
      <c r="A36350" t="s">
        <v>231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35.99</v>
      </c>
      <c r="I36350" s="2">
        <v>107.97</v>
      </c>
      <c r="J36350" s="2">
        <v>74.239999999999995</v>
      </c>
      <c r="K36350" s="3">
        <v>107.97</v>
      </c>
      <c r="L36350" s="3">
        <v>32.390999999999998</v>
      </c>
      <c r="M36350">
        <v>1</v>
      </c>
      <c r="N36350" t="s">
        <v>4014</v>
      </c>
    </row>
    <row r="36351" spans="1:14" x14ac:dyDescent="0.25">
      <c r="A36351" t="s">
        <v>231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53.99</v>
      </c>
      <c r="I36351" s="2">
        <v>161.97</v>
      </c>
      <c r="J36351" s="2">
        <v>111.36</v>
      </c>
      <c r="K36351" s="3">
        <v>161.97</v>
      </c>
      <c r="L36351" s="3">
        <v>48.591000000000001</v>
      </c>
      <c r="M36351">
        <v>1</v>
      </c>
      <c r="N36351" t="s">
        <v>4014</v>
      </c>
    </row>
    <row r="36352" spans="1:14" x14ac:dyDescent="0.25">
      <c r="A36352" t="s">
        <v>231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 s="2">
        <v>86.52</v>
      </c>
      <c r="J36352" s="2">
        <v>87.24</v>
      </c>
      <c r="K36352" s="3">
        <v>86.52</v>
      </c>
      <c r="L36352" s="3">
        <v>25.956</v>
      </c>
      <c r="M36352">
        <v>1</v>
      </c>
      <c r="N36352" t="s">
        <v>4014</v>
      </c>
    </row>
    <row r="36353" spans="1:14" x14ac:dyDescent="0.25">
      <c r="A36353" t="s">
        <v>231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469.79</v>
      </c>
      <c r="I36353" s="2">
        <v>1409.37</v>
      </c>
      <c r="J36353" s="2">
        <v>1460.12</v>
      </c>
      <c r="K36353" s="3">
        <v>1409.37</v>
      </c>
      <c r="L36353" s="3">
        <v>422.81099999999998</v>
      </c>
      <c r="M36353">
        <v>1</v>
      </c>
      <c r="N36353" t="s">
        <v>4014</v>
      </c>
    </row>
    <row r="36354" spans="1:14" x14ac:dyDescent="0.25">
      <c r="A36354" t="s">
        <v>231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0.190000000000001</v>
      </c>
      <c r="I36354" s="2">
        <v>60.57</v>
      </c>
      <c r="J36354" s="2">
        <v>41.63</v>
      </c>
      <c r="K36354" s="3">
        <v>60.57</v>
      </c>
      <c r="L36354" s="3">
        <v>18.170999999999999</v>
      </c>
      <c r="M36354">
        <v>1</v>
      </c>
      <c r="N36354" t="s">
        <v>4014</v>
      </c>
    </row>
    <row r="36355" spans="1:14" x14ac:dyDescent="0.25">
      <c r="A36355" t="s">
        <v>231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15</v>
      </c>
      <c r="I36355" s="2">
        <v>45</v>
      </c>
      <c r="J36355" s="2">
        <v>30.94</v>
      </c>
      <c r="K36355" s="3">
        <v>45</v>
      </c>
      <c r="L36355" s="3">
        <v>13.5</v>
      </c>
      <c r="M36355">
        <v>1</v>
      </c>
      <c r="N36355" t="s">
        <v>4014</v>
      </c>
    </row>
    <row r="36356" spans="1:14" x14ac:dyDescent="0.25">
      <c r="A36356" t="s">
        <v>231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469.79</v>
      </c>
      <c r="I36356" s="2">
        <v>1409.37</v>
      </c>
      <c r="J36356" s="2">
        <v>1460.12</v>
      </c>
      <c r="K36356" s="3">
        <v>1409.37</v>
      </c>
      <c r="L36356" s="3">
        <v>422.81099999999998</v>
      </c>
      <c r="M36356">
        <v>1</v>
      </c>
      <c r="N36356" t="s">
        <v>4014</v>
      </c>
    </row>
    <row r="36357" spans="1:14" x14ac:dyDescent="0.25">
      <c r="A36357" t="s">
        <v>231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35.99</v>
      </c>
      <c r="I36357" s="2">
        <v>107.97</v>
      </c>
      <c r="J36357" s="2">
        <v>74.239999999999995</v>
      </c>
      <c r="K36357" s="3">
        <v>107.97</v>
      </c>
      <c r="L36357" s="3">
        <v>32.390999999999998</v>
      </c>
      <c r="M36357">
        <v>1</v>
      </c>
      <c r="N36357" t="s">
        <v>4014</v>
      </c>
    </row>
    <row r="36358" spans="1:14" x14ac:dyDescent="0.25">
      <c r="A36358" t="s">
        <v>231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14.13</v>
      </c>
      <c r="I36358" s="2">
        <v>42.39</v>
      </c>
      <c r="J36358" s="2">
        <v>29.14</v>
      </c>
      <c r="K36358" s="3">
        <v>42.39</v>
      </c>
      <c r="L36358" s="3">
        <v>12.717000000000001</v>
      </c>
      <c r="M36358">
        <v>1</v>
      </c>
      <c r="N36358" t="s">
        <v>4014</v>
      </c>
    </row>
    <row r="36359" spans="1:14" x14ac:dyDescent="0.25">
      <c r="A36359" t="s">
        <v>231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1308.94</v>
      </c>
      <c r="I36359" s="2">
        <v>3926.82</v>
      </c>
      <c r="J36359" s="2">
        <v>3962.05</v>
      </c>
      <c r="K36359" s="3">
        <v>3926.82</v>
      </c>
      <c r="L36359" s="3">
        <v>1178.046</v>
      </c>
      <c r="M36359">
        <v>1</v>
      </c>
      <c r="N36359" t="s">
        <v>4014</v>
      </c>
    </row>
    <row r="36360" spans="1:14" x14ac:dyDescent="0.25">
      <c r="A36360" t="s">
        <v>231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44.99</v>
      </c>
      <c r="I36360" s="2">
        <v>134.97</v>
      </c>
      <c r="J36360" s="2">
        <v>92.8</v>
      </c>
      <c r="K36360" s="3">
        <v>134.97</v>
      </c>
      <c r="L36360" s="3">
        <v>40.491</v>
      </c>
      <c r="M36360">
        <v>1</v>
      </c>
      <c r="N36360" t="s">
        <v>4014</v>
      </c>
    </row>
    <row r="36361" spans="1:14" x14ac:dyDescent="0.25">
      <c r="A36361" t="s">
        <v>231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469.79</v>
      </c>
      <c r="I36361" s="2">
        <v>1409.37</v>
      </c>
      <c r="J36361" s="2">
        <v>1460.12</v>
      </c>
      <c r="K36361" s="3">
        <v>1409.37</v>
      </c>
      <c r="L36361" s="3">
        <v>422.81099999999998</v>
      </c>
      <c r="M36361">
        <v>1</v>
      </c>
      <c r="N36361" t="s">
        <v>4014</v>
      </c>
    </row>
    <row r="36362" spans="1:14" x14ac:dyDescent="0.25">
      <c r="A36362" t="s">
        <v>231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469.79</v>
      </c>
      <c r="I36362" s="2">
        <v>1409.37</v>
      </c>
      <c r="J36362" s="2">
        <v>1460.12</v>
      </c>
      <c r="K36362" s="3">
        <v>1409.37</v>
      </c>
      <c r="L36362" s="3">
        <v>422.81099999999998</v>
      </c>
      <c r="M36362">
        <v>1</v>
      </c>
      <c r="N36362" t="s">
        <v>4014</v>
      </c>
    </row>
    <row r="36363" spans="1:14" x14ac:dyDescent="0.25">
      <c r="A36363" t="s">
        <v>231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125.42</v>
      </c>
      <c r="I36363" s="2">
        <v>376.26</v>
      </c>
      <c r="J36363" s="2">
        <v>278.42</v>
      </c>
      <c r="K36363" s="3">
        <v>376.26</v>
      </c>
      <c r="L36363" s="3">
        <v>112.878</v>
      </c>
      <c r="M36363">
        <v>2</v>
      </c>
      <c r="N36363" t="s">
        <v>4022</v>
      </c>
    </row>
    <row r="36364" spans="1:14" x14ac:dyDescent="0.25">
      <c r="A36364" t="s">
        <v>231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09.26</v>
      </c>
      <c r="I36364" s="2">
        <v>627.78</v>
      </c>
      <c r="J36364" s="2">
        <v>557.46</v>
      </c>
      <c r="K36364" s="3">
        <v>627.78</v>
      </c>
      <c r="L36364" s="3">
        <v>188.334</v>
      </c>
      <c r="M36364">
        <v>2</v>
      </c>
      <c r="N36364" t="s">
        <v>4022</v>
      </c>
    </row>
    <row r="36365" spans="1:14" x14ac:dyDescent="0.25">
      <c r="A36365" t="s">
        <v>231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33.770000000000003</v>
      </c>
      <c r="I36365" s="2">
        <v>101.31</v>
      </c>
      <c r="J36365" s="2">
        <v>74.98</v>
      </c>
      <c r="K36365" s="3">
        <v>101.31</v>
      </c>
      <c r="L36365" s="3">
        <v>30.393000000000001</v>
      </c>
      <c r="M36365">
        <v>2</v>
      </c>
      <c r="N36365" t="s">
        <v>4022</v>
      </c>
    </row>
    <row r="36366" spans="1:14" x14ac:dyDescent="0.25">
      <c r="A36366" t="s">
        <v>231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33.770000000000003</v>
      </c>
      <c r="I36366" s="2">
        <v>101.31</v>
      </c>
      <c r="J36366" s="2">
        <v>74.98</v>
      </c>
      <c r="K36366" s="3">
        <v>101.31</v>
      </c>
      <c r="L36366" s="3">
        <v>30.393000000000001</v>
      </c>
      <c r="M36366">
        <v>2</v>
      </c>
      <c r="N36366" t="s">
        <v>4022</v>
      </c>
    </row>
    <row r="36367" spans="1:14" x14ac:dyDescent="0.25">
      <c r="A36367" t="s">
        <v>231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2.79</v>
      </c>
      <c r="I36367" s="2">
        <v>68.37</v>
      </c>
      <c r="J36367" s="2">
        <v>47.01</v>
      </c>
      <c r="K36367" s="3">
        <v>68.37</v>
      </c>
      <c r="L36367" s="3">
        <v>20.510999999999999</v>
      </c>
      <c r="M36367">
        <v>2</v>
      </c>
      <c r="N36367" t="s">
        <v>4022</v>
      </c>
    </row>
    <row r="36368" spans="1:14" x14ac:dyDescent="0.25">
      <c r="A36368" t="s">
        <v>231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0.190000000000001</v>
      </c>
      <c r="I36368" s="2">
        <v>60.57</v>
      </c>
      <c r="J36368" s="2">
        <v>41.63</v>
      </c>
      <c r="K36368" s="3">
        <v>60.57</v>
      </c>
      <c r="L36368" s="3">
        <v>18.170999999999999</v>
      </c>
      <c r="M36368">
        <v>2</v>
      </c>
      <c r="N36368" t="s">
        <v>4022</v>
      </c>
    </row>
    <row r="36369" spans="1:14" x14ac:dyDescent="0.25">
      <c r="A36369" t="s">
        <v>231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53.99</v>
      </c>
      <c r="I36369" s="2">
        <v>161.97</v>
      </c>
      <c r="J36369" s="2">
        <v>111.36</v>
      </c>
      <c r="K36369" s="3">
        <v>161.97</v>
      </c>
      <c r="L36369" s="3">
        <v>48.591000000000001</v>
      </c>
      <c r="M36369">
        <v>2</v>
      </c>
      <c r="N36369" t="s">
        <v>4022</v>
      </c>
    </row>
    <row r="36370" spans="1:14" x14ac:dyDescent="0.25">
      <c r="A36370" t="s">
        <v>231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141.62</v>
      </c>
      <c r="I36370" s="2">
        <v>424.86</v>
      </c>
      <c r="J36370" s="2">
        <v>314.39</v>
      </c>
      <c r="K36370" s="3">
        <v>424.86</v>
      </c>
      <c r="L36370" s="3">
        <v>127.458</v>
      </c>
      <c r="M36370">
        <v>2</v>
      </c>
      <c r="N36370" t="s">
        <v>4022</v>
      </c>
    </row>
    <row r="36371" spans="1:14" x14ac:dyDescent="0.25">
      <c r="A36371" t="s">
        <v>231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09.26</v>
      </c>
      <c r="I36371" s="2">
        <v>627.78</v>
      </c>
      <c r="J36371" s="2">
        <v>557.46</v>
      </c>
      <c r="K36371" s="3">
        <v>627.78</v>
      </c>
      <c r="L36371" s="3">
        <v>188.334</v>
      </c>
      <c r="M36371">
        <v>2</v>
      </c>
      <c r="N36371" t="s">
        <v>4022</v>
      </c>
    </row>
    <row r="36372" spans="1:14" x14ac:dyDescent="0.25">
      <c r="A36372" t="s">
        <v>231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 s="2">
        <v>86.52</v>
      </c>
      <c r="J36372" s="2">
        <v>87.24</v>
      </c>
      <c r="K36372" s="3">
        <v>86.52</v>
      </c>
      <c r="L36372" s="3">
        <v>25.956</v>
      </c>
      <c r="M36372">
        <v>2</v>
      </c>
      <c r="N36372" t="s">
        <v>4022</v>
      </c>
    </row>
    <row r="36373" spans="1:14" x14ac:dyDescent="0.25">
      <c r="A36373" t="s">
        <v>231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44.99</v>
      </c>
      <c r="I36373" s="2">
        <v>134.97</v>
      </c>
      <c r="J36373" s="2">
        <v>92.8</v>
      </c>
      <c r="K36373" s="3">
        <v>134.97</v>
      </c>
      <c r="L36373" s="3">
        <v>40.491</v>
      </c>
      <c r="M36373">
        <v>2</v>
      </c>
      <c r="N36373" t="s">
        <v>4022</v>
      </c>
    </row>
    <row r="36374" spans="1:14" x14ac:dyDescent="0.25">
      <c r="A36374" t="s">
        <v>231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15</v>
      </c>
      <c r="I36374" s="2">
        <v>45</v>
      </c>
      <c r="J36374" s="2">
        <v>30.94</v>
      </c>
      <c r="K36374" s="3">
        <v>45</v>
      </c>
      <c r="L36374" s="3">
        <v>13.5</v>
      </c>
      <c r="M36374">
        <v>2</v>
      </c>
      <c r="N36374" t="s">
        <v>4022</v>
      </c>
    </row>
    <row r="36375" spans="1:14" x14ac:dyDescent="0.25">
      <c r="A36375" t="s">
        <v>231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469.79</v>
      </c>
      <c r="I36375" s="2">
        <v>1409.37</v>
      </c>
      <c r="J36375" s="2">
        <v>1460.12</v>
      </c>
      <c r="K36375" s="3">
        <v>1409.37</v>
      </c>
      <c r="L36375" s="3">
        <v>422.81099999999998</v>
      </c>
      <c r="M36375">
        <v>2</v>
      </c>
      <c r="N36375" t="s">
        <v>4022</v>
      </c>
    </row>
    <row r="36376" spans="1:14" x14ac:dyDescent="0.25">
      <c r="A36376" t="s">
        <v>231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44.99</v>
      </c>
      <c r="I36376" s="2">
        <v>134.97</v>
      </c>
      <c r="J36376" s="2">
        <v>92.8</v>
      </c>
      <c r="K36376" s="3">
        <v>134.97</v>
      </c>
      <c r="L36376" s="3">
        <v>40.491</v>
      </c>
      <c r="M36376">
        <v>2</v>
      </c>
      <c r="N36376" t="s">
        <v>4022</v>
      </c>
    </row>
    <row r="36377" spans="1:14" x14ac:dyDescent="0.25">
      <c r="A36377" t="s">
        <v>231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1308.94</v>
      </c>
      <c r="I36377" s="2">
        <v>3926.82</v>
      </c>
      <c r="J36377" s="2">
        <v>3962.05</v>
      </c>
      <c r="K36377" s="3">
        <v>3926.82</v>
      </c>
      <c r="L36377" s="3">
        <v>1178.046</v>
      </c>
      <c r="M36377">
        <v>2</v>
      </c>
      <c r="N36377" t="s">
        <v>4022</v>
      </c>
    </row>
    <row r="36378" spans="1:14" x14ac:dyDescent="0.25">
      <c r="A36378" t="s">
        <v>231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600.26</v>
      </c>
      <c r="I36378" s="2">
        <v>1800.78</v>
      </c>
      <c r="J36378" s="2">
        <v>1816.95</v>
      </c>
      <c r="K36378" s="3">
        <v>1800.78</v>
      </c>
      <c r="L36378" s="3">
        <v>540.23400000000004</v>
      </c>
      <c r="M36378">
        <v>2</v>
      </c>
      <c r="N36378" t="s">
        <v>4022</v>
      </c>
    </row>
    <row r="36379" spans="1:14" x14ac:dyDescent="0.25">
      <c r="A36379" t="s">
        <v>231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600.26</v>
      </c>
      <c r="I36379" s="2">
        <v>1800.78</v>
      </c>
      <c r="J36379" s="2">
        <v>1816.95</v>
      </c>
      <c r="K36379" s="3">
        <v>1800.78</v>
      </c>
      <c r="L36379" s="3">
        <v>540.23400000000004</v>
      </c>
      <c r="M36379">
        <v>2</v>
      </c>
      <c r="N36379" t="s">
        <v>4022</v>
      </c>
    </row>
    <row r="36380" spans="1:14" x14ac:dyDescent="0.25">
      <c r="A36380" t="s">
        <v>231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1308.94</v>
      </c>
      <c r="I36380" s="2">
        <v>3926.82</v>
      </c>
      <c r="J36380" s="2">
        <v>3962.05</v>
      </c>
      <c r="K36380" s="3">
        <v>3926.82</v>
      </c>
      <c r="L36380" s="3">
        <v>1178.046</v>
      </c>
      <c r="M36380">
        <v>2</v>
      </c>
      <c r="N36380" t="s">
        <v>4022</v>
      </c>
    </row>
    <row r="36381" spans="1:14" x14ac:dyDescent="0.25">
      <c r="A36381" t="s">
        <v>243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647.99</v>
      </c>
      <c r="I36381" s="2">
        <v>1943.97</v>
      </c>
      <c r="J36381" s="2">
        <v>1795.31</v>
      </c>
      <c r="K36381" s="3">
        <v>1943.97</v>
      </c>
      <c r="L36381" s="3">
        <v>583.19100000000003</v>
      </c>
      <c r="M36381">
        <v>2</v>
      </c>
      <c r="N36381" t="s">
        <v>4022</v>
      </c>
    </row>
    <row r="36382" spans="1:14" x14ac:dyDescent="0.25">
      <c r="A36382" t="s">
        <v>243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736.15</v>
      </c>
      <c r="I36382" s="2">
        <v>2208.4499999999998</v>
      </c>
      <c r="J36382" s="2">
        <v>1961.09</v>
      </c>
      <c r="K36382" s="3">
        <v>2208.4499999999998</v>
      </c>
      <c r="L36382" s="3">
        <v>662.53499999999997</v>
      </c>
      <c r="M36382">
        <v>2</v>
      </c>
      <c r="N36382" t="s">
        <v>4022</v>
      </c>
    </row>
    <row r="36383" spans="1:14" x14ac:dyDescent="0.25">
      <c r="A36383" t="s">
        <v>243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137.69</v>
      </c>
      <c r="I36383" s="2">
        <v>413.07</v>
      </c>
      <c r="J36383" s="2">
        <v>305.68</v>
      </c>
      <c r="K36383" s="3">
        <v>413.07</v>
      </c>
      <c r="L36383" s="3">
        <v>123.92100000000001</v>
      </c>
      <c r="M36383">
        <v>2</v>
      </c>
      <c r="N36383" t="s">
        <v>4022</v>
      </c>
    </row>
    <row r="36384" spans="1:14" x14ac:dyDescent="0.25">
      <c r="A36384" t="s">
        <v>243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1229.46</v>
      </c>
      <c r="I36384" s="2">
        <v>3688.38</v>
      </c>
      <c r="J36384" s="2">
        <v>3317.43</v>
      </c>
      <c r="K36384" s="3">
        <v>3688.38</v>
      </c>
      <c r="L36384" s="3">
        <v>1106.5139999999999</v>
      </c>
      <c r="M36384">
        <v>2</v>
      </c>
      <c r="N36384" t="s">
        <v>4022</v>
      </c>
    </row>
    <row r="36385" spans="1:14" x14ac:dyDescent="0.25">
      <c r="A36385" t="s">
        <v>232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15</v>
      </c>
      <c r="I36385" s="2">
        <v>45</v>
      </c>
      <c r="J36385" s="2">
        <v>30.94</v>
      </c>
      <c r="K36385" s="3">
        <v>45</v>
      </c>
      <c r="L36385" s="3">
        <v>13.5</v>
      </c>
      <c r="M36385">
        <v>2</v>
      </c>
      <c r="N36385" t="s">
        <v>4022</v>
      </c>
    </row>
    <row r="36386" spans="1:14" x14ac:dyDescent="0.25">
      <c r="A36386" t="s">
        <v>232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600.26</v>
      </c>
      <c r="I36386" s="2">
        <v>1800.78</v>
      </c>
      <c r="J36386" s="2">
        <v>1816.95</v>
      </c>
      <c r="K36386" s="3">
        <v>1800.78</v>
      </c>
      <c r="L36386" s="3">
        <v>540.23400000000004</v>
      </c>
      <c r="M36386">
        <v>2</v>
      </c>
      <c r="N36386" t="s">
        <v>4022</v>
      </c>
    </row>
    <row r="36387" spans="1:14" x14ac:dyDescent="0.25">
      <c r="A36387" t="s">
        <v>232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1308.94</v>
      </c>
      <c r="I36387" s="2">
        <v>3926.82</v>
      </c>
      <c r="J36387" s="2">
        <v>3962.05</v>
      </c>
      <c r="K36387" s="3">
        <v>3926.82</v>
      </c>
      <c r="L36387" s="3">
        <v>1178.046</v>
      </c>
      <c r="M36387">
        <v>2</v>
      </c>
      <c r="N36387" t="s">
        <v>4022</v>
      </c>
    </row>
    <row r="36388" spans="1:14" x14ac:dyDescent="0.25">
      <c r="A36388" t="s">
        <v>232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600.26</v>
      </c>
      <c r="I36388" s="2">
        <v>1800.78</v>
      </c>
      <c r="J36388" s="2">
        <v>1816.95</v>
      </c>
      <c r="K36388" s="3">
        <v>1800.78</v>
      </c>
      <c r="L36388" s="3">
        <v>540.23400000000004</v>
      </c>
      <c r="M36388">
        <v>2</v>
      </c>
      <c r="N36388" t="s">
        <v>4022</v>
      </c>
    </row>
    <row r="36389" spans="1:14" x14ac:dyDescent="0.25">
      <c r="A36389" t="s">
        <v>232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35.99</v>
      </c>
      <c r="I36389" s="2">
        <v>107.97</v>
      </c>
      <c r="J36389" s="2">
        <v>74.239999999999995</v>
      </c>
      <c r="K36389" s="3">
        <v>107.97</v>
      </c>
      <c r="L36389" s="3">
        <v>32.390999999999998</v>
      </c>
      <c r="M36389">
        <v>2</v>
      </c>
      <c r="N36389" t="s">
        <v>4022</v>
      </c>
    </row>
    <row r="36390" spans="1:14" x14ac:dyDescent="0.25">
      <c r="A36390" t="s">
        <v>232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44.99</v>
      </c>
      <c r="I36390" s="2">
        <v>134.97</v>
      </c>
      <c r="J36390" s="2">
        <v>92.8</v>
      </c>
      <c r="K36390" s="3">
        <v>134.97</v>
      </c>
      <c r="L36390" s="3">
        <v>40.491</v>
      </c>
      <c r="M36390">
        <v>2</v>
      </c>
      <c r="N36390" t="s">
        <v>4022</v>
      </c>
    </row>
    <row r="36391" spans="1:14" x14ac:dyDescent="0.25">
      <c r="A36391" t="s">
        <v>232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469.79</v>
      </c>
      <c r="I36391" s="2">
        <v>1409.37</v>
      </c>
      <c r="J36391" s="2">
        <v>1460.12</v>
      </c>
      <c r="K36391" s="3">
        <v>1409.37</v>
      </c>
      <c r="L36391" s="3">
        <v>422.81099999999998</v>
      </c>
      <c r="M36391">
        <v>2</v>
      </c>
      <c r="N36391" t="s">
        <v>4022</v>
      </c>
    </row>
    <row r="36392" spans="1:14" x14ac:dyDescent="0.25">
      <c r="A36392" t="s">
        <v>232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0.190000000000001</v>
      </c>
      <c r="I36392" s="2">
        <v>60.57</v>
      </c>
      <c r="J36392" s="2">
        <v>41.63</v>
      </c>
      <c r="K36392" s="3">
        <v>60.57</v>
      </c>
      <c r="L36392" s="3">
        <v>18.170999999999999</v>
      </c>
      <c r="M36392">
        <v>2</v>
      </c>
      <c r="N36392" t="s">
        <v>4022</v>
      </c>
    </row>
    <row r="36393" spans="1:14" x14ac:dyDescent="0.25">
      <c r="A36393" t="s">
        <v>232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14.13</v>
      </c>
      <c r="I36393" s="2">
        <v>42.39</v>
      </c>
      <c r="J36393" s="2">
        <v>29.14</v>
      </c>
      <c r="K36393" s="3">
        <v>42.39</v>
      </c>
      <c r="L36393" s="3">
        <v>12.717000000000001</v>
      </c>
      <c r="M36393">
        <v>2</v>
      </c>
      <c r="N36393" t="s">
        <v>4022</v>
      </c>
    </row>
    <row r="36394" spans="1:14" x14ac:dyDescent="0.25">
      <c r="A36394" t="s">
        <v>232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65.599999999999994</v>
      </c>
      <c r="I36394" s="2">
        <v>196.8</v>
      </c>
      <c r="J36394" s="2">
        <v>145.63999999999999</v>
      </c>
      <c r="K36394" s="3">
        <v>196.8</v>
      </c>
      <c r="L36394" s="3">
        <v>59.04</v>
      </c>
      <c r="M36394">
        <v>2</v>
      </c>
      <c r="N36394" t="s">
        <v>4022</v>
      </c>
    </row>
    <row r="36395" spans="1:14" x14ac:dyDescent="0.25">
      <c r="A36395" t="s">
        <v>232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 s="2">
        <v>86.52</v>
      </c>
      <c r="J36395" s="2">
        <v>87.24</v>
      </c>
      <c r="K36395" s="3">
        <v>86.52</v>
      </c>
      <c r="L36395" s="3">
        <v>25.956</v>
      </c>
      <c r="M36395">
        <v>2</v>
      </c>
      <c r="N36395" t="s">
        <v>4022</v>
      </c>
    </row>
    <row r="36396" spans="1:14" x14ac:dyDescent="0.25">
      <c r="A36396" t="s">
        <v>232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647.99</v>
      </c>
      <c r="I36396" s="2">
        <v>1943.97</v>
      </c>
      <c r="J36396" s="2">
        <v>1795.31</v>
      </c>
      <c r="K36396" s="3">
        <v>1943.97</v>
      </c>
      <c r="L36396" s="3">
        <v>583.19100000000003</v>
      </c>
      <c r="M36396">
        <v>2</v>
      </c>
      <c r="N36396" t="s">
        <v>4022</v>
      </c>
    </row>
    <row r="36397" spans="1:14" x14ac:dyDescent="0.25">
      <c r="A36397" t="s">
        <v>232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36.450000000000003</v>
      </c>
      <c r="I36397" s="2">
        <v>109.35</v>
      </c>
      <c r="J36397" s="2">
        <v>80.91</v>
      </c>
      <c r="K36397" s="3">
        <v>109.35</v>
      </c>
      <c r="L36397" s="3">
        <v>32.805</v>
      </c>
      <c r="M36397">
        <v>2</v>
      </c>
      <c r="N36397" t="s">
        <v>4022</v>
      </c>
    </row>
    <row r="36398" spans="1:14" x14ac:dyDescent="0.25">
      <c r="A36398" t="s">
        <v>232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52.65</v>
      </c>
      <c r="I36398" s="2">
        <v>157.94999999999999</v>
      </c>
      <c r="J36398" s="2">
        <v>116.88</v>
      </c>
      <c r="K36398" s="3">
        <v>157.94999999999999</v>
      </c>
      <c r="L36398" s="3">
        <v>47.384999999999998</v>
      </c>
      <c r="M36398">
        <v>2</v>
      </c>
      <c r="N36398" t="s">
        <v>4022</v>
      </c>
    </row>
    <row r="36399" spans="1:14" x14ac:dyDescent="0.25">
      <c r="A36399" t="s">
        <v>232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2.79</v>
      </c>
      <c r="I36399" s="2">
        <v>68.37</v>
      </c>
      <c r="J36399" s="2">
        <v>47.01</v>
      </c>
      <c r="K36399" s="3">
        <v>68.37</v>
      </c>
      <c r="L36399" s="3">
        <v>20.510999999999999</v>
      </c>
      <c r="M36399">
        <v>2</v>
      </c>
      <c r="N36399" t="s">
        <v>4022</v>
      </c>
    </row>
    <row r="36400" spans="1:14" x14ac:dyDescent="0.25">
      <c r="A36400" t="s">
        <v>232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647.99</v>
      </c>
      <c r="I36400" s="2">
        <v>1943.97</v>
      </c>
      <c r="J36400" s="2">
        <v>1795.31</v>
      </c>
      <c r="K36400" s="3">
        <v>1943.97</v>
      </c>
      <c r="L36400" s="3">
        <v>583.19100000000003</v>
      </c>
      <c r="M36400">
        <v>2</v>
      </c>
      <c r="N36400" t="s">
        <v>4022</v>
      </c>
    </row>
    <row r="36401" spans="1:14" x14ac:dyDescent="0.25">
      <c r="A36401" t="s">
        <v>232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1242.8499999999999</v>
      </c>
      <c r="I36401" s="2">
        <v>3728.55</v>
      </c>
      <c r="J36401" s="2">
        <v>3353.57</v>
      </c>
      <c r="K36401" s="3">
        <v>3728.55</v>
      </c>
      <c r="L36401" s="3">
        <v>1118.5650000000001</v>
      </c>
      <c r="M36401">
        <v>2</v>
      </c>
      <c r="N36401" t="s">
        <v>4003</v>
      </c>
    </row>
    <row r="36402" spans="1:14" x14ac:dyDescent="0.25">
      <c r="A36402" t="s">
        <v>232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1242.8499999999999</v>
      </c>
      <c r="I36402" s="2">
        <v>3728.55</v>
      </c>
      <c r="J36402" s="2">
        <v>3353.57</v>
      </c>
      <c r="K36402" s="3">
        <v>3728.55</v>
      </c>
      <c r="L36402" s="3">
        <v>1118.5650000000001</v>
      </c>
      <c r="M36402">
        <v>2</v>
      </c>
      <c r="N36402" t="s">
        <v>4003</v>
      </c>
    </row>
    <row r="36403" spans="1:14" x14ac:dyDescent="0.25">
      <c r="A36403" t="s">
        <v>232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137.69</v>
      </c>
      <c r="I36403" s="2">
        <v>413.07</v>
      </c>
      <c r="J36403" s="2">
        <v>305.68</v>
      </c>
      <c r="K36403" s="3">
        <v>413.07</v>
      </c>
      <c r="L36403" s="3">
        <v>123.92100000000001</v>
      </c>
      <c r="M36403">
        <v>2</v>
      </c>
      <c r="N36403" t="s">
        <v>4003</v>
      </c>
    </row>
    <row r="36404" spans="1:14" x14ac:dyDescent="0.25">
      <c r="A36404" t="s">
        <v>232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647.99</v>
      </c>
      <c r="I36404" s="2">
        <v>1943.97</v>
      </c>
      <c r="J36404" s="2">
        <v>1795.31</v>
      </c>
      <c r="K36404" s="3">
        <v>1943.97</v>
      </c>
      <c r="L36404" s="3">
        <v>583.19100000000003</v>
      </c>
      <c r="M36404">
        <v>2</v>
      </c>
      <c r="N36404" t="s">
        <v>4003</v>
      </c>
    </row>
    <row r="36405" spans="1:14" x14ac:dyDescent="0.25">
      <c r="A36405" t="s">
        <v>232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74.84</v>
      </c>
      <c r="I36405" s="2">
        <v>224.52</v>
      </c>
      <c r="J36405" s="2">
        <v>166.14</v>
      </c>
      <c r="K36405" s="3">
        <v>224.52</v>
      </c>
      <c r="L36405" s="3">
        <v>67.355999999999995</v>
      </c>
      <c r="M36405">
        <v>2</v>
      </c>
      <c r="N36405" t="s">
        <v>4003</v>
      </c>
    </row>
    <row r="36406" spans="1:14" x14ac:dyDescent="0.25">
      <c r="A36406" t="s">
        <v>232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1229.46</v>
      </c>
      <c r="I36406" s="2">
        <v>3688.38</v>
      </c>
      <c r="J36406" s="2">
        <v>3317.43</v>
      </c>
      <c r="K36406" s="3">
        <v>3688.38</v>
      </c>
      <c r="L36406" s="3">
        <v>1106.5139999999999</v>
      </c>
      <c r="M36406">
        <v>2</v>
      </c>
      <c r="N36406" t="s">
        <v>4003</v>
      </c>
    </row>
    <row r="36407" spans="1:14" x14ac:dyDescent="0.25">
      <c r="A36407" t="s">
        <v>232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09.26</v>
      </c>
      <c r="I36407" s="2">
        <v>627.78</v>
      </c>
      <c r="J36407" s="2">
        <v>557.46</v>
      </c>
      <c r="K36407" s="3">
        <v>627.78</v>
      </c>
      <c r="L36407" s="3">
        <v>188.334</v>
      </c>
      <c r="M36407">
        <v>2</v>
      </c>
      <c r="N36407" t="s">
        <v>4003</v>
      </c>
    </row>
    <row r="36408" spans="1:14" x14ac:dyDescent="0.25">
      <c r="A36408" t="s">
        <v>232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1308.94</v>
      </c>
      <c r="I36408" s="2">
        <v>3926.82</v>
      </c>
      <c r="J36408" s="2">
        <v>3962.05</v>
      </c>
      <c r="K36408" s="3">
        <v>3926.82</v>
      </c>
      <c r="L36408" s="3">
        <v>1178.046</v>
      </c>
      <c r="M36408">
        <v>2</v>
      </c>
      <c r="N36408" t="s">
        <v>4003</v>
      </c>
    </row>
    <row r="36409" spans="1:14" x14ac:dyDescent="0.25">
      <c r="A36409" t="s">
        <v>232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600.26</v>
      </c>
      <c r="I36409" s="2">
        <v>1800.78</v>
      </c>
      <c r="J36409" s="2">
        <v>1816.95</v>
      </c>
      <c r="K36409" s="3">
        <v>1800.78</v>
      </c>
      <c r="L36409" s="3">
        <v>540.23400000000004</v>
      </c>
      <c r="M36409">
        <v>2</v>
      </c>
      <c r="N36409" t="s">
        <v>4003</v>
      </c>
    </row>
    <row r="36410" spans="1:14" x14ac:dyDescent="0.25">
      <c r="A36410" t="s">
        <v>232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183.94</v>
      </c>
      <c r="I36410" s="2">
        <v>551.82000000000005</v>
      </c>
      <c r="J36410" s="2">
        <v>510.43</v>
      </c>
      <c r="K36410" s="3">
        <v>551.82000000000005</v>
      </c>
      <c r="L36410" s="3">
        <v>165.54599999999999</v>
      </c>
      <c r="M36410">
        <v>2</v>
      </c>
      <c r="N36410" t="s">
        <v>4003</v>
      </c>
    </row>
    <row r="36411" spans="1:14" x14ac:dyDescent="0.25">
      <c r="A36411" t="s">
        <v>232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183.94</v>
      </c>
      <c r="I36411" s="2">
        <v>551.82000000000005</v>
      </c>
      <c r="J36411" s="2">
        <v>510.43</v>
      </c>
      <c r="K36411" s="3">
        <v>551.82000000000005</v>
      </c>
      <c r="L36411" s="3">
        <v>165.54599999999999</v>
      </c>
      <c r="M36411">
        <v>2</v>
      </c>
      <c r="N36411" t="s">
        <v>4003</v>
      </c>
    </row>
    <row r="36412" spans="1:14" x14ac:dyDescent="0.25">
      <c r="A36412" t="s">
        <v>309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324.45</v>
      </c>
      <c r="I36412" s="2">
        <v>973.35</v>
      </c>
      <c r="J36412" s="2">
        <v>900.36</v>
      </c>
      <c r="K36412" s="3">
        <v>973.35</v>
      </c>
      <c r="L36412" s="3">
        <v>292.005</v>
      </c>
      <c r="M36412">
        <v>2</v>
      </c>
      <c r="N36412" t="s">
        <v>4003</v>
      </c>
    </row>
    <row r="36413" spans="1:14" x14ac:dyDescent="0.25">
      <c r="A36413" t="s">
        <v>309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44.99</v>
      </c>
      <c r="I36413" s="2">
        <v>134.97</v>
      </c>
      <c r="J36413" s="2">
        <v>92.8</v>
      </c>
      <c r="K36413" s="3">
        <v>134.97</v>
      </c>
      <c r="L36413" s="3">
        <v>40.491</v>
      </c>
      <c r="M36413">
        <v>2</v>
      </c>
      <c r="N36413" t="s">
        <v>4003</v>
      </c>
    </row>
    <row r="36414" spans="1:14" x14ac:dyDescent="0.25">
      <c r="A36414" t="s">
        <v>232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183.94</v>
      </c>
      <c r="I36414" s="2">
        <v>551.82000000000005</v>
      </c>
      <c r="J36414" s="2">
        <v>510.43</v>
      </c>
      <c r="K36414" s="3">
        <v>551.82000000000005</v>
      </c>
      <c r="L36414" s="3">
        <v>165.54599999999999</v>
      </c>
      <c r="M36414">
        <v>2</v>
      </c>
      <c r="N36414" t="s">
        <v>4003</v>
      </c>
    </row>
    <row r="36415" spans="1:14" x14ac:dyDescent="0.25">
      <c r="A36415" t="s">
        <v>232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469.79</v>
      </c>
      <c r="I36415" s="2">
        <v>1409.37</v>
      </c>
      <c r="J36415" s="2">
        <v>1460.12</v>
      </c>
      <c r="K36415" s="3">
        <v>1409.37</v>
      </c>
      <c r="L36415" s="3">
        <v>422.81099999999998</v>
      </c>
      <c r="M36415">
        <v>2</v>
      </c>
      <c r="N36415" t="s">
        <v>4003</v>
      </c>
    </row>
    <row r="36416" spans="1:14" x14ac:dyDescent="0.25">
      <c r="A36416" t="s">
        <v>232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44.99</v>
      </c>
      <c r="I36416" s="2">
        <v>134.97</v>
      </c>
      <c r="J36416" s="2">
        <v>92.8</v>
      </c>
      <c r="K36416" s="3">
        <v>134.97</v>
      </c>
      <c r="L36416" s="3">
        <v>40.491</v>
      </c>
      <c r="M36416">
        <v>2</v>
      </c>
      <c r="N36416" t="s">
        <v>4003</v>
      </c>
    </row>
    <row r="36417" spans="1:14" x14ac:dyDescent="0.25">
      <c r="A36417" t="s">
        <v>232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14.13</v>
      </c>
      <c r="I36417" s="2">
        <v>42.39</v>
      </c>
      <c r="J36417" s="2">
        <v>29.14</v>
      </c>
      <c r="K36417" s="3">
        <v>42.39</v>
      </c>
      <c r="L36417" s="3">
        <v>12.717000000000001</v>
      </c>
      <c r="M36417">
        <v>2</v>
      </c>
      <c r="N36417" t="s">
        <v>4003</v>
      </c>
    </row>
    <row r="36418" spans="1:14" x14ac:dyDescent="0.25">
      <c r="A36418" t="s">
        <v>232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469.79</v>
      </c>
      <c r="I36418" s="2">
        <v>1409.37</v>
      </c>
      <c r="J36418" s="2">
        <v>1460.12</v>
      </c>
      <c r="K36418" s="3">
        <v>1409.37</v>
      </c>
      <c r="L36418" s="3">
        <v>422.81099999999998</v>
      </c>
      <c r="M36418">
        <v>2</v>
      </c>
      <c r="N36418" t="s">
        <v>4003</v>
      </c>
    </row>
    <row r="36419" spans="1:14" x14ac:dyDescent="0.25">
      <c r="A36419" t="s">
        <v>232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 s="2">
        <v>86.52</v>
      </c>
      <c r="J36419" s="2">
        <v>87.24</v>
      </c>
      <c r="K36419" s="3">
        <v>86.52</v>
      </c>
      <c r="L36419" s="3">
        <v>25.956</v>
      </c>
      <c r="M36419">
        <v>2</v>
      </c>
      <c r="N36419" t="s">
        <v>4003</v>
      </c>
    </row>
    <row r="36420" spans="1:14" x14ac:dyDescent="0.25">
      <c r="A36420" t="s">
        <v>232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469.79</v>
      </c>
      <c r="I36420" s="2">
        <v>1409.37</v>
      </c>
      <c r="J36420" s="2">
        <v>1460.12</v>
      </c>
      <c r="K36420" s="3">
        <v>1409.37</v>
      </c>
      <c r="L36420" s="3">
        <v>422.81099999999998</v>
      </c>
      <c r="M36420">
        <v>2</v>
      </c>
      <c r="N36420" t="s">
        <v>4003</v>
      </c>
    </row>
    <row r="36421" spans="1:14" x14ac:dyDescent="0.25">
      <c r="A36421" t="s">
        <v>232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600.26</v>
      </c>
      <c r="I36421" s="2">
        <v>1800.78</v>
      </c>
      <c r="J36421" s="2">
        <v>1816.95</v>
      </c>
      <c r="K36421" s="3">
        <v>1800.78</v>
      </c>
      <c r="L36421" s="3">
        <v>540.23400000000004</v>
      </c>
      <c r="M36421">
        <v>2</v>
      </c>
      <c r="N36421" t="s">
        <v>4003</v>
      </c>
    </row>
    <row r="36422" spans="1:14" x14ac:dyDescent="0.25">
      <c r="A36422" t="s">
        <v>232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469.79</v>
      </c>
      <c r="I36422" s="2">
        <v>1409.37</v>
      </c>
      <c r="J36422" s="2">
        <v>1460.12</v>
      </c>
      <c r="K36422" s="3">
        <v>1409.37</v>
      </c>
      <c r="L36422" s="3">
        <v>422.81099999999998</v>
      </c>
      <c r="M36422">
        <v>2</v>
      </c>
      <c r="N36422" t="s">
        <v>4003</v>
      </c>
    </row>
    <row r="36423" spans="1:14" x14ac:dyDescent="0.25">
      <c r="A36423" t="s">
        <v>232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0.190000000000001</v>
      </c>
      <c r="I36423" s="2">
        <v>60.57</v>
      </c>
      <c r="J36423" s="2">
        <v>41.63</v>
      </c>
      <c r="K36423" s="3">
        <v>60.57</v>
      </c>
      <c r="L36423" s="3">
        <v>18.170999999999999</v>
      </c>
      <c r="M36423">
        <v>2</v>
      </c>
      <c r="N36423" t="s">
        <v>4003</v>
      </c>
    </row>
    <row r="36424" spans="1:14" x14ac:dyDescent="0.25">
      <c r="A36424" t="s">
        <v>232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1466.01</v>
      </c>
      <c r="I36424" s="2">
        <v>4398.03</v>
      </c>
      <c r="J36424" s="2">
        <v>4556.3599999999997</v>
      </c>
      <c r="K36424" s="3">
        <v>4398.03</v>
      </c>
      <c r="L36424" s="3">
        <v>1319.4090000000001</v>
      </c>
      <c r="M36424">
        <v>2</v>
      </c>
      <c r="N36424" t="s">
        <v>4003</v>
      </c>
    </row>
    <row r="36425" spans="1:14" x14ac:dyDescent="0.25">
      <c r="A36425" t="s">
        <v>232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469.79</v>
      </c>
      <c r="I36425" s="2">
        <v>1409.37</v>
      </c>
      <c r="J36425" s="2">
        <v>1460.12</v>
      </c>
      <c r="K36425" s="3">
        <v>1409.37</v>
      </c>
      <c r="L36425" s="3">
        <v>422.81099999999998</v>
      </c>
      <c r="M36425">
        <v>2</v>
      </c>
      <c r="N36425" t="s">
        <v>4003</v>
      </c>
    </row>
    <row r="36426" spans="1:14" x14ac:dyDescent="0.25">
      <c r="A36426" t="s">
        <v>232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09.26</v>
      </c>
      <c r="I36426" s="2">
        <v>627.78</v>
      </c>
      <c r="J36426" s="2">
        <v>557.46</v>
      </c>
      <c r="K36426" s="3">
        <v>627.78</v>
      </c>
      <c r="L36426" s="3">
        <v>188.334</v>
      </c>
      <c r="M36426">
        <v>2</v>
      </c>
      <c r="N36426" t="s">
        <v>4003</v>
      </c>
    </row>
    <row r="36427" spans="1:14" x14ac:dyDescent="0.25">
      <c r="A36427" t="s">
        <v>232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36.450000000000003</v>
      </c>
      <c r="I36427" s="2">
        <v>109.35</v>
      </c>
      <c r="J36427" s="2">
        <v>80.91</v>
      </c>
      <c r="K36427" s="3">
        <v>109.35</v>
      </c>
      <c r="L36427" s="3">
        <v>32.805</v>
      </c>
      <c r="M36427">
        <v>2</v>
      </c>
      <c r="N36427" t="s">
        <v>4003</v>
      </c>
    </row>
    <row r="36428" spans="1:14" x14ac:dyDescent="0.25">
      <c r="A36428" t="s">
        <v>3603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1308.94</v>
      </c>
      <c r="I36428" s="2">
        <v>3926.82</v>
      </c>
      <c r="J36428" s="2">
        <v>3962.05</v>
      </c>
      <c r="K36428" s="3">
        <v>3926.82</v>
      </c>
      <c r="L36428" s="3">
        <v>1178.046</v>
      </c>
      <c r="M36428">
        <v>2</v>
      </c>
      <c r="N36428" t="s">
        <v>4003</v>
      </c>
    </row>
    <row r="36429" spans="1:14" x14ac:dyDescent="0.25">
      <c r="A36429" t="s">
        <v>232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1242.8499999999999</v>
      </c>
      <c r="I36429" s="2">
        <v>3728.55</v>
      </c>
      <c r="J36429" s="2">
        <v>3353.57</v>
      </c>
      <c r="K36429" s="3">
        <v>3728.55</v>
      </c>
      <c r="L36429" s="3">
        <v>1118.5650000000001</v>
      </c>
      <c r="M36429">
        <v>2</v>
      </c>
      <c r="N36429" t="s">
        <v>4003</v>
      </c>
    </row>
    <row r="36430" spans="1:14" x14ac:dyDescent="0.25">
      <c r="A36430" t="s">
        <v>232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14.13</v>
      </c>
      <c r="I36430" s="2">
        <v>42.39</v>
      </c>
      <c r="J36430" s="2">
        <v>29.14</v>
      </c>
      <c r="K36430" s="3">
        <v>42.39</v>
      </c>
      <c r="L36430" s="3">
        <v>12.717000000000001</v>
      </c>
      <c r="M36430">
        <v>2</v>
      </c>
      <c r="N36430" t="s">
        <v>4003</v>
      </c>
    </row>
    <row r="36431" spans="1:14" x14ac:dyDescent="0.25">
      <c r="A36431" t="s">
        <v>232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09.26</v>
      </c>
      <c r="I36431" s="2">
        <v>627.78</v>
      </c>
      <c r="J36431" s="2">
        <v>557.46</v>
      </c>
      <c r="K36431" s="3">
        <v>627.78</v>
      </c>
      <c r="L36431" s="3">
        <v>188.334</v>
      </c>
      <c r="M36431">
        <v>2</v>
      </c>
      <c r="N36431" t="s">
        <v>4003</v>
      </c>
    </row>
    <row r="36432" spans="1:14" x14ac:dyDescent="0.25">
      <c r="A36432" t="s">
        <v>232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141.62</v>
      </c>
      <c r="I36432" s="2">
        <v>424.86</v>
      </c>
      <c r="J36432" s="2">
        <v>314.39</v>
      </c>
      <c r="K36432" s="3">
        <v>424.86</v>
      </c>
      <c r="L36432" s="3">
        <v>127.458</v>
      </c>
      <c r="M36432">
        <v>2</v>
      </c>
      <c r="N36432" t="s">
        <v>4003</v>
      </c>
    </row>
    <row r="36433" spans="1:14" x14ac:dyDescent="0.25">
      <c r="A36433" t="s">
        <v>232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35.99</v>
      </c>
      <c r="I36433" s="2">
        <v>107.97</v>
      </c>
      <c r="J36433" s="2">
        <v>74.239999999999995</v>
      </c>
      <c r="K36433" s="3">
        <v>107.97</v>
      </c>
      <c r="L36433" s="3">
        <v>32.390999999999998</v>
      </c>
      <c r="M36433">
        <v>2</v>
      </c>
      <c r="N36433" t="s">
        <v>4003</v>
      </c>
    </row>
    <row r="36434" spans="1:14" x14ac:dyDescent="0.25">
      <c r="A36434" t="s">
        <v>232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600.26</v>
      </c>
      <c r="I36434" s="2">
        <v>1800.78</v>
      </c>
      <c r="J36434" s="2">
        <v>1816.95</v>
      </c>
      <c r="K36434" s="3">
        <v>1800.78</v>
      </c>
      <c r="L36434" s="3">
        <v>540.23400000000004</v>
      </c>
      <c r="M36434">
        <v>2</v>
      </c>
      <c r="N36434" t="s">
        <v>4003</v>
      </c>
    </row>
    <row r="36435" spans="1:14" x14ac:dyDescent="0.25">
      <c r="A36435" t="s">
        <v>232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469.79</v>
      </c>
      <c r="I36435" s="2">
        <v>1409.37</v>
      </c>
      <c r="J36435" s="2">
        <v>1460.12</v>
      </c>
      <c r="K36435" s="3">
        <v>1409.37</v>
      </c>
      <c r="L36435" s="3">
        <v>422.81099999999998</v>
      </c>
      <c r="M36435">
        <v>2</v>
      </c>
      <c r="N36435" t="s">
        <v>4003</v>
      </c>
    </row>
    <row r="36436" spans="1:14" x14ac:dyDescent="0.25">
      <c r="A36436" t="s">
        <v>232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65.599999999999994</v>
      </c>
      <c r="I36436" s="2">
        <v>196.8</v>
      </c>
      <c r="J36436" s="2">
        <v>145.63999999999999</v>
      </c>
      <c r="K36436" s="3">
        <v>196.8</v>
      </c>
      <c r="L36436" s="3">
        <v>59.04</v>
      </c>
      <c r="M36436">
        <v>2</v>
      </c>
      <c r="N36436" t="s">
        <v>4003</v>
      </c>
    </row>
    <row r="36437" spans="1:14" x14ac:dyDescent="0.25">
      <c r="A36437" t="s">
        <v>233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324.45</v>
      </c>
      <c r="I36437" s="2">
        <v>973.35</v>
      </c>
      <c r="J36437" s="2">
        <v>900.36</v>
      </c>
      <c r="K36437" s="3">
        <v>973.35</v>
      </c>
      <c r="L36437" s="3">
        <v>292.005</v>
      </c>
      <c r="M36437">
        <v>2</v>
      </c>
      <c r="N36437" t="s">
        <v>4003</v>
      </c>
    </row>
    <row r="36438" spans="1:14" x14ac:dyDescent="0.25">
      <c r="A36438" t="s">
        <v>233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14.13</v>
      </c>
      <c r="I36438" s="2">
        <v>42.39</v>
      </c>
      <c r="J36438" s="2">
        <v>29.14</v>
      </c>
      <c r="K36438" s="3">
        <v>42.39</v>
      </c>
      <c r="L36438" s="3">
        <v>12.717000000000001</v>
      </c>
      <c r="M36438">
        <v>2</v>
      </c>
      <c r="N36438" t="s">
        <v>4003</v>
      </c>
    </row>
    <row r="36439" spans="1:14" x14ac:dyDescent="0.25">
      <c r="A36439" t="s">
        <v>233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44.99</v>
      </c>
      <c r="I36439" s="2">
        <v>134.97</v>
      </c>
      <c r="J36439" s="2">
        <v>92.8</v>
      </c>
      <c r="K36439" s="3">
        <v>134.97</v>
      </c>
      <c r="L36439" s="3">
        <v>40.491</v>
      </c>
      <c r="M36439">
        <v>2</v>
      </c>
      <c r="N36439" t="s">
        <v>4003</v>
      </c>
    </row>
    <row r="36440" spans="1:14" x14ac:dyDescent="0.25">
      <c r="A36440" t="s">
        <v>233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53.99</v>
      </c>
      <c r="I36440" s="2">
        <v>161.97</v>
      </c>
      <c r="J36440" s="2">
        <v>111.36</v>
      </c>
      <c r="K36440" s="3">
        <v>161.97</v>
      </c>
      <c r="L36440" s="3">
        <v>48.591000000000001</v>
      </c>
      <c r="M36440">
        <v>2</v>
      </c>
      <c r="N36440" t="s">
        <v>4003</v>
      </c>
    </row>
    <row r="36441" spans="1:14" x14ac:dyDescent="0.25">
      <c r="A36441" t="s">
        <v>233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35.99</v>
      </c>
      <c r="I36441" s="2">
        <v>107.97</v>
      </c>
      <c r="J36441" s="2">
        <v>74.239999999999995</v>
      </c>
      <c r="K36441" s="3">
        <v>107.97</v>
      </c>
      <c r="L36441" s="3">
        <v>32.390999999999998</v>
      </c>
      <c r="M36441">
        <v>2</v>
      </c>
      <c r="N36441" t="s">
        <v>4003</v>
      </c>
    </row>
    <row r="36442" spans="1:14" x14ac:dyDescent="0.25">
      <c r="A36442" t="s">
        <v>233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469.79</v>
      </c>
      <c r="I36442" s="2">
        <v>1409.37</v>
      </c>
      <c r="J36442" s="2">
        <v>1460.12</v>
      </c>
      <c r="K36442" s="3">
        <v>1409.37</v>
      </c>
      <c r="L36442" s="3">
        <v>422.81099999999998</v>
      </c>
      <c r="M36442">
        <v>2</v>
      </c>
      <c r="N36442" t="s">
        <v>4003</v>
      </c>
    </row>
    <row r="36443" spans="1:14" x14ac:dyDescent="0.25">
      <c r="A36443" t="s">
        <v>233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02.33</v>
      </c>
      <c r="I36443" s="2">
        <v>606.99</v>
      </c>
      <c r="J36443" s="2">
        <v>561.47</v>
      </c>
      <c r="K36443" s="3">
        <v>606.99</v>
      </c>
      <c r="L36443" s="3">
        <v>182.09700000000001</v>
      </c>
      <c r="M36443">
        <v>2</v>
      </c>
      <c r="N36443" t="s">
        <v>4003</v>
      </c>
    </row>
    <row r="36444" spans="1:14" x14ac:dyDescent="0.25">
      <c r="A36444" t="s">
        <v>233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600.26</v>
      </c>
      <c r="I36444" s="2">
        <v>1800.78</v>
      </c>
      <c r="J36444" s="2">
        <v>1816.95</v>
      </c>
      <c r="K36444" s="3">
        <v>1800.78</v>
      </c>
      <c r="L36444" s="3">
        <v>540.23400000000004</v>
      </c>
      <c r="M36444">
        <v>2</v>
      </c>
      <c r="N36444" t="s">
        <v>4003</v>
      </c>
    </row>
    <row r="36445" spans="1:14" x14ac:dyDescent="0.25">
      <c r="A36445" t="s">
        <v>233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35.99</v>
      </c>
      <c r="I36445" s="2">
        <v>107.97</v>
      </c>
      <c r="J36445" s="2">
        <v>74.239999999999995</v>
      </c>
      <c r="K36445" s="3">
        <v>107.97</v>
      </c>
      <c r="L36445" s="3">
        <v>32.390999999999998</v>
      </c>
      <c r="M36445">
        <v>2</v>
      </c>
      <c r="N36445" t="s">
        <v>4003</v>
      </c>
    </row>
    <row r="36446" spans="1:14" x14ac:dyDescent="0.25">
      <c r="A36446" t="s">
        <v>233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5.19</v>
      </c>
      <c r="I36446" s="2">
        <v>15.57</v>
      </c>
      <c r="J36446" s="2">
        <v>15.69</v>
      </c>
      <c r="K36446" s="3">
        <v>15.57</v>
      </c>
      <c r="L36446" s="3">
        <v>4.6710000000000003</v>
      </c>
      <c r="M36446">
        <v>2</v>
      </c>
      <c r="N36446" t="s">
        <v>4003</v>
      </c>
    </row>
    <row r="36447" spans="1:14" x14ac:dyDescent="0.25">
      <c r="A36447" t="s">
        <v>233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11.99</v>
      </c>
      <c r="I36447" s="2">
        <v>35.97</v>
      </c>
      <c r="J36447" s="2">
        <v>24.74</v>
      </c>
      <c r="K36447" s="3">
        <v>35.97</v>
      </c>
      <c r="L36447" s="3">
        <v>10.791</v>
      </c>
      <c r="M36447">
        <v>2</v>
      </c>
      <c r="N36447" t="s">
        <v>4003</v>
      </c>
    </row>
    <row r="36448" spans="1:14" x14ac:dyDescent="0.25">
      <c r="A36448" t="s">
        <v>233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09.26</v>
      </c>
      <c r="I36448" s="2">
        <v>627.78</v>
      </c>
      <c r="J36448" s="2">
        <v>557.46</v>
      </c>
      <c r="K36448" s="3">
        <v>627.78</v>
      </c>
      <c r="L36448" s="3">
        <v>188.334</v>
      </c>
      <c r="M36448">
        <v>2</v>
      </c>
      <c r="N36448" t="s">
        <v>4003</v>
      </c>
    </row>
    <row r="36449" spans="1:14" x14ac:dyDescent="0.25">
      <c r="A36449" t="s">
        <v>233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44.99</v>
      </c>
      <c r="I36449" s="2">
        <v>134.97</v>
      </c>
      <c r="J36449" s="2">
        <v>92.8</v>
      </c>
      <c r="K36449" s="3">
        <v>134.97</v>
      </c>
      <c r="L36449" s="3">
        <v>40.491</v>
      </c>
      <c r="M36449">
        <v>2</v>
      </c>
      <c r="N36449" t="s">
        <v>4003</v>
      </c>
    </row>
    <row r="36450" spans="1:14" x14ac:dyDescent="0.25">
      <c r="A36450" t="s">
        <v>233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 s="2">
        <v>86.52</v>
      </c>
      <c r="J36450" s="2">
        <v>87.24</v>
      </c>
      <c r="K36450" s="3">
        <v>86.52</v>
      </c>
      <c r="L36450" s="3">
        <v>25.956</v>
      </c>
      <c r="M36450">
        <v>2</v>
      </c>
      <c r="N36450" t="s">
        <v>4003</v>
      </c>
    </row>
    <row r="36451" spans="1:14" x14ac:dyDescent="0.25">
      <c r="A36451" t="s">
        <v>233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44.99</v>
      </c>
      <c r="I36451" s="2">
        <v>134.97</v>
      </c>
      <c r="J36451" s="2">
        <v>92.8</v>
      </c>
      <c r="K36451" s="3">
        <v>134.97</v>
      </c>
      <c r="L36451" s="3">
        <v>40.491</v>
      </c>
      <c r="M36451">
        <v>2</v>
      </c>
      <c r="N36451" t="s">
        <v>4003</v>
      </c>
    </row>
    <row r="36452" spans="1:14" x14ac:dyDescent="0.25">
      <c r="A36452" t="s">
        <v>233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 s="2">
        <v>86.52</v>
      </c>
      <c r="J36452" s="2">
        <v>87.24</v>
      </c>
      <c r="K36452" s="3">
        <v>86.52</v>
      </c>
      <c r="L36452" s="3">
        <v>25.956</v>
      </c>
      <c r="M36452">
        <v>2</v>
      </c>
      <c r="N36452" t="s">
        <v>4015</v>
      </c>
    </row>
    <row r="36453" spans="1:14" x14ac:dyDescent="0.25">
      <c r="A36453" t="s">
        <v>233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44.99</v>
      </c>
      <c r="I36453" s="2">
        <v>134.97</v>
      </c>
      <c r="J36453" s="2">
        <v>92.8</v>
      </c>
      <c r="K36453" s="3">
        <v>134.97</v>
      </c>
      <c r="L36453" s="3">
        <v>40.491</v>
      </c>
      <c r="M36453">
        <v>2</v>
      </c>
      <c r="N36453" t="s">
        <v>4015</v>
      </c>
    </row>
    <row r="36454" spans="1:14" x14ac:dyDescent="0.25">
      <c r="A36454" t="s">
        <v>233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0.190000000000001</v>
      </c>
      <c r="I36454" s="2">
        <v>60.57</v>
      </c>
      <c r="J36454" s="2">
        <v>41.63</v>
      </c>
      <c r="K36454" s="3">
        <v>60.57</v>
      </c>
      <c r="L36454" s="3">
        <v>18.170999999999999</v>
      </c>
      <c r="M36454">
        <v>2</v>
      </c>
      <c r="N36454" t="s">
        <v>4015</v>
      </c>
    </row>
    <row r="36455" spans="1:14" x14ac:dyDescent="0.25">
      <c r="A36455" t="s">
        <v>233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324.45</v>
      </c>
      <c r="I36455" s="2">
        <v>973.35</v>
      </c>
      <c r="J36455" s="2">
        <v>900.36</v>
      </c>
      <c r="K36455" s="3">
        <v>973.35</v>
      </c>
      <c r="L36455" s="3">
        <v>292.005</v>
      </c>
      <c r="M36455">
        <v>2</v>
      </c>
      <c r="N36455" t="s">
        <v>4015</v>
      </c>
    </row>
    <row r="36456" spans="1:14" x14ac:dyDescent="0.25">
      <c r="A36456" t="s">
        <v>233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469.79</v>
      </c>
      <c r="I36456" s="2">
        <v>1409.37</v>
      </c>
      <c r="J36456" s="2">
        <v>1460.12</v>
      </c>
      <c r="K36456" s="3">
        <v>1409.37</v>
      </c>
      <c r="L36456" s="3">
        <v>422.81099999999998</v>
      </c>
      <c r="M36456">
        <v>2</v>
      </c>
      <c r="N36456" t="s">
        <v>4015</v>
      </c>
    </row>
    <row r="36457" spans="1:14" x14ac:dyDescent="0.25">
      <c r="A36457" t="s">
        <v>233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149.03</v>
      </c>
      <c r="I36457" s="2">
        <v>447.09</v>
      </c>
      <c r="J36457" s="2">
        <v>330.85</v>
      </c>
      <c r="K36457" s="3">
        <v>447.09</v>
      </c>
      <c r="L36457" s="3">
        <v>134.12700000000001</v>
      </c>
      <c r="M36457">
        <v>2</v>
      </c>
      <c r="N36457" t="s">
        <v>4015</v>
      </c>
    </row>
    <row r="36458" spans="1:14" x14ac:dyDescent="0.25">
      <c r="A36458" t="s">
        <v>233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35.99</v>
      </c>
      <c r="I36458" s="2">
        <v>107.97</v>
      </c>
      <c r="J36458" s="2">
        <v>74.239999999999995</v>
      </c>
      <c r="K36458" s="3">
        <v>107.97</v>
      </c>
      <c r="L36458" s="3">
        <v>32.390999999999998</v>
      </c>
      <c r="M36458">
        <v>2</v>
      </c>
      <c r="N36458" t="s">
        <v>4015</v>
      </c>
    </row>
    <row r="36459" spans="1:14" x14ac:dyDescent="0.25">
      <c r="A36459" t="s">
        <v>233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11.99</v>
      </c>
      <c r="I36459" s="2">
        <v>35.97</v>
      </c>
      <c r="J36459" s="2">
        <v>24.74</v>
      </c>
      <c r="K36459" s="3">
        <v>35.97</v>
      </c>
      <c r="L36459" s="3">
        <v>10.791</v>
      </c>
      <c r="M36459">
        <v>2</v>
      </c>
      <c r="N36459" t="s">
        <v>4015</v>
      </c>
    </row>
    <row r="36460" spans="1:14" x14ac:dyDescent="0.25">
      <c r="A36460" t="s">
        <v>233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14.13</v>
      </c>
      <c r="I36460" s="2">
        <v>42.39</v>
      </c>
      <c r="J36460" s="2">
        <v>29.14</v>
      </c>
      <c r="K36460" s="3">
        <v>42.39</v>
      </c>
      <c r="L36460" s="3">
        <v>12.717000000000001</v>
      </c>
      <c r="M36460">
        <v>2</v>
      </c>
      <c r="N36460" t="s">
        <v>4015</v>
      </c>
    </row>
    <row r="36461" spans="1:14" x14ac:dyDescent="0.25">
      <c r="A36461" t="s">
        <v>233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469.79</v>
      </c>
      <c r="I36461" s="2">
        <v>1409.37</v>
      </c>
      <c r="J36461" s="2">
        <v>1460.12</v>
      </c>
      <c r="K36461" s="3">
        <v>1409.37</v>
      </c>
      <c r="L36461" s="3">
        <v>422.81099999999998</v>
      </c>
      <c r="M36461">
        <v>2</v>
      </c>
      <c r="N36461" t="s">
        <v>4015</v>
      </c>
    </row>
    <row r="36462" spans="1:14" x14ac:dyDescent="0.25">
      <c r="A36462" t="s">
        <v>233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469.79</v>
      </c>
      <c r="I36462" s="2">
        <v>1409.37</v>
      </c>
      <c r="J36462" s="2">
        <v>1460.12</v>
      </c>
      <c r="K36462" s="3">
        <v>1409.37</v>
      </c>
      <c r="L36462" s="3">
        <v>422.81099999999998</v>
      </c>
      <c r="M36462">
        <v>2</v>
      </c>
      <c r="N36462" t="s">
        <v>4015</v>
      </c>
    </row>
    <row r="36463" spans="1:14" x14ac:dyDescent="0.25">
      <c r="A36463" t="s">
        <v>233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 s="2">
        <v>86.52</v>
      </c>
      <c r="J36463" s="2">
        <v>87.24</v>
      </c>
      <c r="K36463" s="3">
        <v>86.52</v>
      </c>
      <c r="L36463" s="3">
        <v>25.956</v>
      </c>
      <c r="M36463">
        <v>2</v>
      </c>
      <c r="N36463" t="s">
        <v>4015</v>
      </c>
    </row>
    <row r="36464" spans="1:14" x14ac:dyDescent="0.25">
      <c r="A36464" t="s">
        <v>233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324.45</v>
      </c>
      <c r="I36464" s="2">
        <v>973.35</v>
      </c>
      <c r="J36464" s="2">
        <v>900.36</v>
      </c>
      <c r="K36464" s="3">
        <v>973.35</v>
      </c>
      <c r="L36464" s="3">
        <v>292.005</v>
      </c>
      <c r="M36464">
        <v>2</v>
      </c>
      <c r="N36464" t="s">
        <v>4015</v>
      </c>
    </row>
    <row r="36465" spans="1:14" x14ac:dyDescent="0.25">
      <c r="A36465" t="s">
        <v>233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53.99</v>
      </c>
      <c r="I36465" s="2">
        <v>161.97</v>
      </c>
      <c r="J36465" s="2">
        <v>111.36</v>
      </c>
      <c r="K36465" s="3">
        <v>161.97</v>
      </c>
      <c r="L36465" s="3">
        <v>48.591000000000001</v>
      </c>
      <c r="M36465">
        <v>2</v>
      </c>
      <c r="N36465" t="s">
        <v>4015</v>
      </c>
    </row>
    <row r="36466" spans="1:14" x14ac:dyDescent="0.25">
      <c r="A36466" t="s">
        <v>233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53.99</v>
      </c>
      <c r="I36466" s="2">
        <v>161.97</v>
      </c>
      <c r="J36466" s="2">
        <v>111.36</v>
      </c>
      <c r="K36466" s="3">
        <v>161.97</v>
      </c>
      <c r="L36466" s="3">
        <v>48.591000000000001</v>
      </c>
      <c r="M36466">
        <v>2</v>
      </c>
      <c r="N36466" t="s">
        <v>4015</v>
      </c>
    </row>
    <row r="36467" spans="1:14" x14ac:dyDescent="0.25">
      <c r="A36467" t="s">
        <v>233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600.26</v>
      </c>
      <c r="I36467" s="2">
        <v>1800.78</v>
      </c>
      <c r="J36467" s="2">
        <v>1816.95</v>
      </c>
      <c r="K36467" s="3">
        <v>1800.78</v>
      </c>
      <c r="L36467" s="3">
        <v>540.23400000000004</v>
      </c>
      <c r="M36467">
        <v>2</v>
      </c>
      <c r="N36467" t="s">
        <v>4015</v>
      </c>
    </row>
    <row r="36468" spans="1:14" x14ac:dyDescent="0.25">
      <c r="A36468" t="s">
        <v>233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600.26</v>
      </c>
      <c r="I36468" s="2">
        <v>1800.78</v>
      </c>
      <c r="J36468" s="2">
        <v>1816.95</v>
      </c>
      <c r="K36468" s="3">
        <v>1800.78</v>
      </c>
      <c r="L36468" s="3">
        <v>540.23400000000004</v>
      </c>
      <c r="M36468">
        <v>2</v>
      </c>
      <c r="N36468" t="s">
        <v>4015</v>
      </c>
    </row>
    <row r="36469" spans="1:14" x14ac:dyDescent="0.25">
      <c r="A36469" t="s">
        <v>233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600.26</v>
      </c>
      <c r="I36469" s="2">
        <v>1800.78</v>
      </c>
      <c r="J36469" s="2">
        <v>1816.95</v>
      </c>
      <c r="K36469" s="3">
        <v>1800.78</v>
      </c>
      <c r="L36469" s="3">
        <v>540.23400000000004</v>
      </c>
      <c r="M36469">
        <v>2</v>
      </c>
      <c r="N36469" t="s">
        <v>4015</v>
      </c>
    </row>
    <row r="36470" spans="1:14" x14ac:dyDescent="0.25">
      <c r="A36470" t="s">
        <v>233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65.599999999999994</v>
      </c>
      <c r="I36470" s="2">
        <v>196.8</v>
      </c>
      <c r="J36470" s="2">
        <v>145.63999999999999</v>
      </c>
      <c r="K36470" s="3">
        <v>196.8</v>
      </c>
      <c r="L36470" s="3">
        <v>59.04</v>
      </c>
      <c r="M36470">
        <v>2</v>
      </c>
      <c r="N36470" t="s">
        <v>4015</v>
      </c>
    </row>
    <row r="36471" spans="1:14" x14ac:dyDescent="0.25">
      <c r="A36471" t="s">
        <v>233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35.99</v>
      </c>
      <c r="I36471" s="2">
        <v>107.97</v>
      </c>
      <c r="J36471" s="2">
        <v>74.239999999999995</v>
      </c>
      <c r="K36471" s="3">
        <v>107.97</v>
      </c>
      <c r="L36471" s="3">
        <v>32.390999999999998</v>
      </c>
      <c r="M36471">
        <v>2</v>
      </c>
      <c r="N36471" t="s">
        <v>4015</v>
      </c>
    </row>
    <row r="36472" spans="1:14" x14ac:dyDescent="0.25">
      <c r="A36472" t="s">
        <v>309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183.94</v>
      </c>
      <c r="I36472" s="2">
        <v>551.82000000000005</v>
      </c>
      <c r="J36472" s="2">
        <v>510.43</v>
      </c>
      <c r="K36472" s="3">
        <v>551.82000000000005</v>
      </c>
      <c r="L36472" s="3">
        <v>165.54599999999999</v>
      </c>
      <c r="M36472">
        <v>2</v>
      </c>
      <c r="N36472" t="s">
        <v>4015</v>
      </c>
    </row>
    <row r="36473" spans="1:14" x14ac:dyDescent="0.25">
      <c r="A36473" t="s">
        <v>233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41.99</v>
      </c>
      <c r="I36473" s="2">
        <v>125.97</v>
      </c>
      <c r="J36473" s="2">
        <v>78.53</v>
      </c>
      <c r="K36473" s="3">
        <v>125.97</v>
      </c>
      <c r="L36473" s="3">
        <v>37.790999999999997</v>
      </c>
      <c r="M36473">
        <v>3</v>
      </c>
      <c r="N36473" t="s">
        <v>4023</v>
      </c>
    </row>
    <row r="36474" spans="1:14" x14ac:dyDescent="0.25">
      <c r="A36474" t="s">
        <v>233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18.45</v>
      </c>
      <c r="I36474" s="2">
        <v>655.35</v>
      </c>
      <c r="J36474" s="2">
        <v>598.13</v>
      </c>
      <c r="K36474" s="3">
        <v>655.35</v>
      </c>
      <c r="L36474" s="3">
        <v>196.60499999999999</v>
      </c>
      <c r="M36474">
        <v>3</v>
      </c>
      <c r="N36474" t="s">
        <v>4023</v>
      </c>
    </row>
    <row r="36475" spans="1:14" x14ac:dyDescent="0.25">
      <c r="A36475" t="s">
        <v>233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338.99</v>
      </c>
      <c r="I36475" s="2">
        <v>1016.97</v>
      </c>
      <c r="J36475" s="2">
        <v>924.65</v>
      </c>
      <c r="K36475" s="3">
        <v>1016.97</v>
      </c>
      <c r="L36475" s="3">
        <v>305.09100000000001</v>
      </c>
      <c r="M36475">
        <v>3</v>
      </c>
      <c r="N36475" t="s">
        <v>4023</v>
      </c>
    </row>
    <row r="36476" spans="1:14" x14ac:dyDescent="0.25">
      <c r="A36476" t="s">
        <v>233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149.87</v>
      </c>
      <c r="I36476" s="2">
        <v>449.61</v>
      </c>
      <c r="J36476" s="2">
        <v>410.36</v>
      </c>
      <c r="K36476" s="3">
        <v>449.61</v>
      </c>
      <c r="L36476" s="3">
        <v>134.88300000000001</v>
      </c>
      <c r="M36476">
        <v>3</v>
      </c>
      <c r="N36476" t="s">
        <v>4023</v>
      </c>
    </row>
    <row r="36477" spans="1:14" x14ac:dyDescent="0.25">
      <c r="A36477" t="s">
        <v>233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149.87</v>
      </c>
      <c r="I36477" s="2">
        <v>449.61</v>
      </c>
      <c r="J36477" s="2">
        <v>410.36</v>
      </c>
      <c r="K36477" s="3">
        <v>449.61</v>
      </c>
      <c r="L36477" s="3">
        <v>134.88300000000001</v>
      </c>
      <c r="M36477">
        <v>3</v>
      </c>
      <c r="N36477" t="s">
        <v>4023</v>
      </c>
    </row>
    <row r="36478" spans="1:14" x14ac:dyDescent="0.25">
      <c r="A36478" t="s">
        <v>233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323.99</v>
      </c>
      <c r="I36478" s="2">
        <v>971.97</v>
      </c>
      <c r="J36478" s="2">
        <v>1030.95</v>
      </c>
      <c r="K36478" s="3">
        <v>971.97</v>
      </c>
      <c r="L36478" s="3">
        <v>291.59100000000001</v>
      </c>
      <c r="M36478">
        <v>3</v>
      </c>
      <c r="N36478" t="s">
        <v>4023</v>
      </c>
    </row>
    <row r="36479" spans="1:14" x14ac:dyDescent="0.25">
      <c r="A36479" t="s">
        <v>233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.99</v>
      </c>
      <c r="I36479" s="2">
        <v>8.9700000000000006</v>
      </c>
      <c r="J36479" s="2">
        <v>5.6</v>
      </c>
      <c r="K36479" s="3">
        <v>8.9700000000000006</v>
      </c>
      <c r="L36479" s="3">
        <v>2.6909999999999998</v>
      </c>
      <c r="M36479">
        <v>3</v>
      </c>
      <c r="N36479" t="s">
        <v>4023</v>
      </c>
    </row>
    <row r="36480" spans="1:14" x14ac:dyDescent="0.25">
      <c r="A36480" t="s">
        <v>233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5.39</v>
      </c>
      <c r="I36480" s="2">
        <v>16.170000000000002</v>
      </c>
      <c r="J36480" s="2">
        <v>10.09</v>
      </c>
      <c r="K36480" s="3">
        <v>16.170000000000002</v>
      </c>
      <c r="L36480" s="3">
        <v>4.851</v>
      </c>
      <c r="M36480">
        <v>3</v>
      </c>
      <c r="N36480" t="s">
        <v>4023</v>
      </c>
    </row>
    <row r="36481" spans="1:14" x14ac:dyDescent="0.25">
      <c r="A36481" t="s">
        <v>233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1466.01</v>
      </c>
      <c r="I36481" s="2">
        <v>4398.03</v>
      </c>
      <c r="J36481" s="2">
        <v>4664.84</v>
      </c>
      <c r="K36481" s="3">
        <v>4398.03</v>
      </c>
      <c r="L36481" s="3">
        <v>1319.4090000000001</v>
      </c>
      <c r="M36481">
        <v>3</v>
      </c>
      <c r="N36481" t="s">
        <v>4023</v>
      </c>
    </row>
    <row r="36482" spans="1:14" x14ac:dyDescent="0.25">
      <c r="A36482" t="s">
        <v>233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37.25</v>
      </c>
      <c r="I36482" s="2">
        <v>111.75</v>
      </c>
      <c r="J36482" s="2">
        <v>82.7</v>
      </c>
      <c r="K36482" s="3">
        <v>111.75</v>
      </c>
      <c r="L36482" s="3">
        <v>33.524999999999999</v>
      </c>
      <c r="M36482">
        <v>3</v>
      </c>
      <c r="N36482" t="s">
        <v>4023</v>
      </c>
    </row>
    <row r="36483" spans="1:14" x14ac:dyDescent="0.25">
      <c r="A36483" t="s">
        <v>233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48.59</v>
      </c>
      <c r="I36483" s="2">
        <v>145.77000000000001</v>
      </c>
      <c r="J36483" s="2">
        <v>107.88</v>
      </c>
      <c r="K36483" s="3">
        <v>145.77000000000001</v>
      </c>
      <c r="L36483" s="3">
        <v>43.731000000000002</v>
      </c>
      <c r="M36483">
        <v>3</v>
      </c>
      <c r="N36483" t="s">
        <v>4023</v>
      </c>
    </row>
    <row r="36484" spans="1:14" x14ac:dyDescent="0.25">
      <c r="A36484" t="s">
        <v>233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158.43</v>
      </c>
      <c r="I36484" s="2">
        <v>475.29</v>
      </c>
      <c r="J36484" s="2">
        <v>433.78</v>
      </c>
      <c r="K36484" s="3">
        <v>475.29</v>
      </c>
      <c r="L36484" s="3">
        <v>142.58699999999999</v>
      </c>
      <c r="M36484">
        <v>3</v>
      </c>
      <c r="N36484" t="s">
        <v>4023</v>
      </c>
    </row>
    <row r="36485" spans="1:14" x14ac:dyDescent="0.25">
      <c r="A36485" t="s">
        <v>233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809.76</v>
      </c>
      <c r="I36485" s="2">
        <v>2429.2800000000002</v>
      </c>
      <c r="J36485" s="2">
        <v>2217.12</v>
      </c>
      <c r="K36485" s="3">
        <v>2429.2800000000002</v>
      </c>
      <c r="L36485" s="3">
        <v>728.78399999999999</v>
      </c>
      <c r="M36485">
        <v>3</v>
      </c>
      <c r="N36485" t="s">
        <v>4023</v>
      </c>
    </row>
    <row r="36486" spans="1:14" x14ac:dyDescent="0.25">
      <c r="A36486" t="s">
        <v>233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338.99</v>
      </c>
      <c r="I36486" s="2">
        <v>1016.97</v>
      </c>
      <c r="J36486" s="2">
        <v>924.65</v>
      </c>
      <c r="K36486" s="3">
        <v>1016.97</v>
      </c>
      <c r="L36486" s="3">
        <v>305.09100000000001</v>
      </c>
      <c r="M36486">
        <v>3</v>
      </c>
      <c r="N36486" t="s">
        <v>4023</v>
      </c>
    </row>
    <row r="36487" spans="1:14" x14ac:dyDescent="0.25">
      <c r="A36487" t="s">
        <v>234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334.06</v>
      </c>
      <c r="I36487" s="2">
        <v>1002.18</v>
      </c>
      <c r="J36487" s="2">
        <v>1384.33</v>
      </c>
      <c r="K36487" s="3">
        <v>1002.18</v>
      </c>
      <c r="L36487" s="3">
        <v>300.654</v>
      </c>
      <c r="M36487">
        <v>3</v>
      </c>
      <c r="N36487" t="s">
        <v>4023</v>
      </c>
    </row>
    <row r="36488" spans="1:14" x14ac:dyDescent="0.25">
      <c r="A36488" t="s">
        <v>234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334.06</v>
      </c>
      <c r="I36488" s="2">
        <v>1002.18</v>
      </c>
      <c r="J36488" s="2">
        <v>1384.33</v>
      </c>
      <c r="K36488" s="3">
        <v>1002.18</v>
      </c>
      <c r="L36488" s="3">
        <v>300.654</v>
      </c>
      <c r="M36488">
        <v>3</v>
      </c>
      <c r="N36488" t="s">
        <v>4023</v>
      </c>
    </row>
    <row r="36489" spans="1:14" x14ac:dyDescent="0.25">
      <c r="A36489" t="s">
        <v>234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602.35</v>
      </c>
      <c r="I36489" s="2">
        <v>1807.05</v>
      </c>
      <c r="J36489" s="2">
        <v>1805.23</v>
      </c>
      <c r="K36489" s="3">
        <v>1807.05</v>
      </c>
      <c r="L36489" s="3">
        <v>542.11500000000001</v>
      </c>
      <c r="M36489">
        <v>3</v>
      </c>
      <c r="N36489" t="s">
        <v>4023</v>
      </c>
    </row>
    <row r="36490" spans="1:14" x14ac:dyDescent="0.25">
      <c r="A36490" t="s">
        <v>234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00.05</v>
      </c>
      <c r="I36490" s="2">
        <v>600.15</v>
      </c>
      <c r="J36490" s="2">
        <v>599.55999999999995</v>
      </c>
      <c r="K36490" s="3">
        <v>600.15</v>
      </c>
      <c r="L36490" s="3">
        <v>180.04499999999999</v>
      </c>
      <c r="M36490">
        <v>3</v>
      </c>
      <c r="N36490" t="s">
        <v>4023</v>
      </c>
    </row>
    <row r="36491" spans="1:14" x14ac:dyDescent="0.25">
      <c r="A36491" t="s">
        <v>234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1430.44</v>
      </c>
      <c r="I36491" s="2">
        <v>4291.32</v>
      </c>
      <c r="J36491" s="2">
        <v>4445.8100000000004</v>
      </c>
      <c r="K36491" s="3">
        <v>4291.32</v>
      </c>
      <c r="L36491" s="3">
        <v>1287.396</v>
      </c>
      <c r="M36491">
        <v>3</v>
      </c>
      <c r="N36491" t="s">
        <v>4023</v>
      </c>
    </row>
    <row r="36492" spans="1:14" x14ac:dyDescent="0.25">
      <c r="A36492" t="s">
        <v>243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41.99</v>
      </c>
      <c r="I36492" s="2">
        <v>125.97</v>
      </c>
      <c r="J36492" s="2">
        <v>78.53</v>
      </c>
      <c r="K36492" s="3">
        <v>125.97</v>
      </c>
      <c r="L36492" s="3">
        <v>37.790999999999997</v>
      </c>
      <c r="M36492">
        <v>3</v>
      </c>
      <c r="N36492" t="s">
        <v>4023</v>
      </c>
    </row>
    <row r="36493" spans="1:14" x14ac:dyDescent="0.25">
      <c r="A36493" t="s">
        <v>243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338.99</v>
      </c>
      <c r="I36493" s="2">
        <v>1016.97</v>
      </c>
      <c r="J36493" s="2">
        <v>924.65</v>
      </c>
      <c r="K36493" s="3">
        <v>1016.97</v>
      </c>
      <c r="L36493" s="3">
        <v>305.09100000000001</v>
      </c>
      <c r="M36493">
        <v>3</v>
      </c>
      <c r="N36493" t="s">
        <v>4023</v>
      </c>
    </row>
    <row r="36494" spans="1:14" x14ac:dyDescent="0.25">
      <c r="A36494" t="s">
        <v>243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809.76</v>
      </c>
      <c r="I36494" s="2">
        <v>2429.2800000000002</v>
      </c>
      <c r="J36494" s="2">
        <v>2217.12</v>
      </c>
      <c r="K36494" s="3">
        <v>2429.2800000000002</v>
      </c>
      <c r="L36494" s="3">
        <v>728.78399999999999</v>
      </c>
      <c r="M36494">
        <v>3</v>
      </c>
      <c r="N36494" t="s">
        <v>4023</v>
      </c>
    </row>
    <row r="36495" spans="1:14" x14ac:dyDescent="0.25">
      <c r="A36495" t="s">
        <v>234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31.58</v>
      </c>
      <c r="I36495" s="2">
        <v>94.74</v>
      </c>
      <c r="J36495" s="2">
        <v>70.12</v>
      </c>
      <c r="K36495" s="3">
        <v>94.74</v>
      </c>
      <c r="L36495" s="3">
        <v>28.422000000000001</v>
      </c>
      <c r="M36495">
        <v>3</v>
      </c>
      <c r="N36495" t="s">
        <v>4004</v>
      </c>
    </row>
    <row r="36496" spans="1:14" x14ac:dyDescent="0.25">
      <c r="A36496" t="s">
        <v>234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338.99</v>
      </c>
      <c r="I36496" s="2">
        <v>1016.97</v>
      </c>
      <c r="J36496" s="2">
        <v>924.65</v>
      </c>
      <c r="K36496" s="3">
        <v>1016.97</v>
      </c>
      <c r="L36496" s="3">
        <v>305.09100000000001</v>
      </c>
      <c r="M36496">
        <v>3</v>
      </c>
      <c r="N36496" t="s">
        <v>4004</v>
      </c>
    </row>
    <row r="36497" spans="1:14" x14ac:dyDescent="0.25">
      <c r="A36497" t="s">
        <v>234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41.99</v>
      </c>
      <c r="I36497" s="2">
        <v>125.97</v>
      </c>
      <c r="J36497" s="2">
        <v>78.53</v>
      </c>
      <c r="K36497" s="3">
        <v>125.97</v>
      </c>
      <c r="L36497" s="3">
        <v>37.790999999999997</v>
      </c>
      <c r="M36497">
        <v>3</v>
      </c>
      <c r="N36497" t="s">
        <v>4004</v>
      </c>
    </row>
    <row r="36498" spans="1:14" x14ac:dyDescent="0.25">
      <c r="A36498" t="s">
        <v>234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18.45</v>
      </c>
      <c r="I36498" s="2">
        <v>655.35</v>
      </c>
      <c r="J36498" s="2">
        <v>598.13</v>
      </c>
      <c r="K36498" s="3">
        <v>655.35</v>
      </c>
      <c r="L36498" s="3">
        <v>196.60499999999999</v>
      </c>
      <c r="M36498">
        <v>3</v>
      </c>
      <c r="N36498" t="s">
        <v>4004</v>
      </c>
    </row>
    <row r="36499" spans="1:14" x14ac:dyDescent="0.25">
      <c r="A36499" t="s">
        <v>234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323.99</v>
      </c>
      <c r="I36499" s="2">
        <v>971.97</v>
      </c>
      <c r="J36499" s="2">
        <v>883.74</v>
      </c>
      <c r="K36499" s="3">
        <v>971.97</v>
      </c>
      <c r="L36499" s="3">
        <v>291.59100000000001</v>
      </c>
      <c r="M36499">
        <v>3</v>
      </c>
      <c r="N36499" t="s">
        <v>4004</v>
      </c>
    </row>
    <row r="36500" spans="1:14" x14ac:dyDescent="0.25">
      <c r="A36500" t="s">
        <v>234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338.99</v>
      </c>
      <c r="I36500" s="2">
        <v>1016.97</v>
      </c>
      <c r="J36500" s="2">
        <v>924.65</v>
      </c>
      <c r="K36500" s="3">
        <v>1016.97</v>
      </c>
      <c r="L36500" s="3">
        <v>305.09100000000001</v>
      </c>
      <c r="M36500">
        <v>3</v>
      </c>
      <c r="N36500" t="s">
        <v>4004</v>
      </c>
    </row>
    <row r="36501" spans="1:14" x14ac:dyDescent="0.25">
      <c r="A36501" t="s">
        <v>234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858.9</v>
      </c>
      <c r="I36501" s="2">
        <v>2576.6999999999998</v>
      </c>
      <c r="J36501" s="2">
        <v>2605.9</v>
      </c>
      <c r="K36501" s="3">
        <v>2576.6999999999998</v>
      </c>
      <c r="L36501" s="3">
        <v>773.01</v>
      </c>
      <c r="M36501">
        <v>3</v>
      </c>
      <c r="N36501" t="s">
        <v>4004</v>
      </c>
    </row>
    <row r="36502" spans="1:14" x14ac:dyDescent="0.25">
      <c r="A36502" t="s">
        <v>234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9.99</v>
      </c>
      <c r="I36502" s="2">
        <v>89.97</v>
      </c>
      <c r="J36502" s="2">
        <v>115.48</v>
      </c>
      <c r="K36502" s="3">
        <v>89.97</v>
      </c>
      <c r="L36502" s="3">
        <v>26.991</v>
      </c>
      <c r="M36502">
        <v>3</v>
      </c>
      <c r="N36502" t="s">
        <v>4004</v>
      </c>
    </row>
    <row r="36503" spans="1:14" x14ac:dyDescent="0.25">
      <c r="A36503" t="s">
        <v>234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32.39</v>
      </c>
      <c r="I36503" s="2">
        <v>97.17</v>
      </c>
      <c r="J36503" s="2">
        <v>124.72</v>
      </c>
      <c r="K36503" s="3">
        <v>97.17</v>
      </c>
      <c r="L36503" s="3">
        <v>29.151</v>
      </c>
      <c r="M36503">
        <v>3</v>
      </c>
      <c r="N36503" t="s">
        <v>4004</v>
      </c>
    </row>
    <row r="36504" spans="1:14" x14ac:dyDescent="0.25">
      <c r="A36504" t="s">
        <v>234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42.99</v>
      </c>
      <c r="I36504" s="2">
        <v>728.97</v>
      </c>
      <c r="J36504" s="2">
        <v>539.45000000000005</v>
      </c>
      <c r="K36504" s="3">
        <v>728.97</v>
      </c>
      <c r="L36504" s="3">
        <v>218.691</v>
      </c>
      <c r="M36504">
        <v>3</v>
      </c>
      <c r="N36504" t="s">
        <v>4004</v>
      </c>
    </row>
    <row r="36505" spans="1:14" x14ac:dyDescent="0.25">
      <c r="A36505" t="s">
        <v>234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31.58</v>
      </c>
      <c r="I36505" s="2">
        <v>94.74</v>
      </c>
      <c r="J36505" s="2">
        <v>70.12</v>
      </c>
      <c r="K36505" s="3">
        <v>94.74</v>
      </c>
      <c r="L36505" s="3">
        <v>28.422000000000001</v>
      </c>
      <c r="M36505">
        <v>3</v>
      </c>
      <c r="N36505" t="s">
        <v>4004</v>
      </c>
    </row>
    <row r="36506" spans="1:14" x14ac:dyDescent="0.25">
      <c r="A36506" t="s">
        <v>234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14.69</v>
      </c>
      <c r="I36506" s="2">
        <v>44.07</v>
      </c>
      <c r="J36506" s="2">
        <v>27.48</v>
      </c>
      <c r="K36506" s="3">
        <v>44.07</v>
      </c>
      <c r="L36506" s="3">
        <v>13.221</v>
      </c>
      <c r="M36506">
        <v>3</v>
      </c>
      <c r="N36506" t="s">
        <v>4004</v>
      </c>
    </row>
    <row r="36507" spans="1:14" x14ac:dyDescent="0.25">
      <c r="A36507" t="s">
        <v>234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72</v>
      </c>
      <c r="I36507" s="2">
        <v>216</v>
      </c>
      <c r="J36507" s="2">
        <v>134.63999999999999</v>
      </c>
      <c r="K36507" s="3">
        <v>216</v>
      </c>
      <c r="L36507" s="3">
        <v>64.8</v>
      </c>
      <c r="M36507">
        <v>3</v>
      </c>
      <c r="N36507" t="s">
        <v>4004</v>
      </c>
    </row>
    <row r="36508" spans="1:14" x14ac:dyDescent="0.25">
      <c r="A36508" t="s">
        <v>234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728.91</v>
      </c>
      <c r="I36508" s="2">
        <v>2186.73</v>
      </c>
      <c r="J36508" s="2">
        <v>2265.4499999999998</v>
      </c>
      <c r="K36508" s="3">
        <v>2186.73</v>
      </c>
      <c r="L36508" s="3">
        <v>656.01900000000001</v>
      </c>
      <c r="M36508">
        <v>3</v>
      </c>
      <c r="N36508" t="s">
        <v>4004</v>
      </c>
    </row>
    <row r="36509" spans="1:14" x14ac:dyDescent="0.25">
      <c r="A36509" t="s">
        <v>234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1430.44</v>
      </c>
      <c r="I36509" s="2">
        <v>4291.32</v>
      </c>
      <c r="J36509" s="2">
        <v>4445.8100000000004</v>
      </c>
      <c r="K36509" s="3">
        <v>4291.32</v>
      </c>
      <c r="L36509" s="3">
        <v>1287.396</v>
      </c>
      <c r="M36509">
        <v>3</v>
      </c>
      <c r="N36509" t="s">
        <v>4004</v>
      </c>
    </row>
    <row r="36510" spans="1:14" x14ac:dyDescent="0.25">
      <c r="A36510" t="s">
        <v>235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38.1</v>
      </c>
      <c r="I36510" s="2">
        <v>114.3</v>
      </c>
      <c r="J36510" s="2">
        <v>71.25</v>
      </c>
      <c r="K36510" s="3">
        <v>114.3</v>
      </c>
      <c r="L36510" s="3">
        <v>34.29</v>
      </c>
      <c r="M36510">
        <v>3</v>
      </c>
      <c r="N36510" t="s">
        <v>4004</v>
      </c>
    </row>
    <row r="36511" spans="1:14" x14ac:dyDescent="0.25">
      <c r="A36511" t="s">
        <v>235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4.7699999999999996</v>
      </c>
      <c r="I36511" s="2">
        <v>14.31</v>
      </c>
      <c r="J36511" s="2">
        <v>8.92</v>
      </c>
      <c r="K36511" s="3">
        <v>14.31</v>
      </c>
      <c r="L36511" s="3">
        <v>4.2930000000000001</v>
      </c>
      <c r="M36511">
        <v>3</v>
      </c>
      <c r="N36511" t="s">
        <v>4004</v>
      </c>
    </row>
    <row r="36512" spans="1:14" x14ac:dyDescent="0.25">
      <c r="A36512" t="s">
        <v>235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356.9</v>
      </c>
      <c r="I36512" s="2">
        <v>1070.7</v>
      </c>
      <c r="J36512" s="2">
        <v>1082.83</v>
      </c>
      <c r="K36512" s="3">
        <v>1070.7</v>
      </c>
      <c r="L36512" s="3">
        <v>321.20999999999998</v>
      </c>
      <c r="M36512">
        <v>3</v>
      </c>
      <c r="N36512" t="s">
        <v>4004</v>
      </c>
    </row>
    <row r="36513" spans="1:14" x14ac:dyDescent="0.25">
      <c r="A36513" t="s">
        <v>235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32.39</v>
      </c>
      <c r="I36513" s="2">
        <v>97.17</v>
      </c>
      <c r="J36513" s="2">
        <v>124.72</v>
      </c>
      <c r="K36513" s="3">
        <v>97.17</v>
      </c>
      <c r="L36513" s="3">
        <v>29.151</v>
      </c>
      <c r="M36513">
        <v>3</v>
      </c>
      <c r="N36513" t="s">
        <v>4004</v>
      </c>
    </row>
    <row r="36514" spans="1:14" x14ac:dyDescent="0.25">
      <c r="A36514" t="s">
        <v>235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818.7</v>
      </c>
      <c r="I36514" s="2">
        <v>2456.1</v>
      </c>
      <c r="J36514" s="2">
        <v>2241.6</v>
      </c>
      <c r="K36514" s="3">
        <v>2456.1</v>
      </c>
      <c r="L36514" s="3">
        <v>736.83</v>
      </c>
      <c r="M36514">
        <v>3</v>
      </c>
      <c r="N36514" t="s">
        <v>4004</v>
      </c>
    </row>
    <row r="36515" spans="1:14" x14ac:dyDescent="0.25">
      <c r="A36515" t="s">
        <v>235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149.87</v>
      </c>
      <c r="I36515" s="2">
        <v>449.61</v>
      </c>
      <c r="J36515" s="2">
        <v>410.36</v>
      </c>
      <c r="K36515" s="3">
        <v>449.61</v>
      </c>
      <c r="L36515" s="3">
        <v>134.88300000000001</v>
      </c>
      <c r="M36515">
        <v>3</v>
      </c>
      <c r="N36515" t="s">
        <v>4004</v>
      </c>
    </row>
    <row r="36516" spans="1:14" x14ac:dyDescent="0.25">
      <c r="A36516" t="s">
        <v>235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31.58</v>
      </c>
      <c r="I36516" s="2">
        <v>94.74</v>
      </c>
      <c r="J36516" s="2">
        <v>70.12</v>
      </c>
      <c r="K36516" s="3">
        <v>94.74</v>
      </c>
      <c r="L36516" s="3">
        <v>28.422000000000001</v>
      </c>
      <c r="M36516">
        <v>3</v>
      </c>
      <c r="N36516" t="s">
        <v>4004</v>
      </c>
    </row>
    <row r="36517" spans="1:14" x14ac:dyDescent="0.25">
      <c r="A36517" t="s">
        <v>235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858.9</v>
      </c>
      <c r="I36517" s="2">
        <v>2576.6999999999998</v>
      </c>
      <c r="J36517" s="2">
        <v>2605.9</v>
      </c>
      <c r="K36517" s="3">
        <v>2576.6999999999998</v>
      </c>
      <c r="L36517" s="3">
        <v>773.01</v>
      </c>
      <c r="M36517">
        <v>3</v>
      </c>
      <c r="N36517" t="s">
        <v>4004</v>
      </c>
    </row>
    <row r="36518" spans="1:14" x14ac:dyDescent="0.25">
      <c r="A36518" t="s">
        <v>235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5.39</v>
      </c>
      <c r="I36518" s="2">
        <v>16.170000000000002</v>
      </c>
      <c r="J36518" s="2">
        <v>10.09</v>
      </c>
      <c r="K36518" s="3">
        <v>16.170000000000002</v>
      </c>
      <c r="L36518" s="3">
        <v>4.851</v>
      </c>
      <c r="M36518">
        <v>3</v>
      </c>
      <c r="N36518" t="s">
        <v>4004</v>
      </c>
    </row>
    <row r="36519" spans="1:14" x14ac:dyDescent="0.25">
      <c r="A36519" t="s">
        <v>235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1466.01</v>
      </c>
      <c r="I36519" s="2">
        <v>4398.03</v>
      </c>
      <c r="J36519" s="2">
        <v>4664.84</v>
      </c>
      <c r="K36519" s="3">
        <v>4398.03</v>
      </c>
      <c r="L36519" s="3">
        <v>1319.4090000000001</v>
      </c>
      <c r="M36519">
        <v>3</v>
      </c>
      <c r="N36519" t="s">
        <v>4004</v>
      </c>
    </row>
    <row r="36520" spans="1:14" x14ac:dyDescent="0.25">
      <c r="A36520" t="s">
        <v>235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48.59</v>
      </c>
      <c r="I36520" s="2">
        <v>145.77000000000001</v>
      </c>
      <c r="J36520" s="2">
        <v>107.88</v>
      </c>
      <c r="K36520" s="3">
        <v>145.77000000000001</v>
      </c>
      <c r="L36520" s="3">
        <v>43.731000000000002</v>
      </c>
      <c r="M36520">
        <v>3</v>
      </c>
      <c r="N36520" t="s">
        <v>4004</v>
      </c>
    </row>
    <row r="36521" spans="1:14" x14ac:dyDescent="0.25">
      <c r="A36521" t="s">
        <v>235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1020.59</v>
      </c>
      <c r="I36521" s="2">
        <v>3061.77</v>
      </c>
      <c r="J36521" s="2">
        <v>3247.53</v>
      </c>
      <c r="K36521" s="3">
        <v>3061.77</v>
      </c>
      <c r="L36521" s="3">
        <v>918.53099999999995</v>
      </c>
      <c r="M36521">
        <v>3</v>
      </c>
      <c r="N36521" t="s">
        <v>4004</v>
      </c>
    </row>
    <row r="36522" spans="1:14" x14ac:dyDescent="0.25">
      <c r="A36522" t="s">
        <v>310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323.99</v>
      </c>
      <c r="I36522" s="2">
        <v>971.97</v>
      </c>
      <c r="J36522" s="2">
        <v>1030.95</v>
      </c>
      <c r="K36522" s="3">
        <v>971.97</v>
      </c>
      <c r="L36522" s="3">
        <v>291.59100000000001</v>
      </c>
      <c r="M36522">
        <v>3</v>
      </c>
      <c r="N36522" t="s">
        <v>4004</v>
      </c>
    </row>
    <row r="36523" spans="1:14" x14ac:dyDescent="0.25">
      <c r="A36523" t="s">
        <v>235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1020.59</v>
      </c>
      <c r="I36523" s="2">
        <v>3061.77</v>
      </c>
      <c r="J36523" s="2">
        <v>3247.53</v>
      </c>
      <c r="K36523" s="3">
        <v>3061.77</v>
      </c>
      <c r="L36523" s="3">
        <v>918.53099999999995</v>
      </c>
      <c r="M36523">
        <v>3</v>
      </c>
      <c r="N36523" t="s">
        <v>4016</v>
      </c>
    </row>
    <row r="36524" spans="1:14" x14ac:dyDescent="0.25">
      <c r="A36524" t="s">
        <v>235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02.33</v>
      </c>
      <c r="I36524" s="2">
        <v>606.99</v>
      </c>
      <c r="J36524" s="2">
        <v>613.88</v>
      </c>
      <c r="K36524" s="3">
        <v>606.99</v>
      </c>
      <c r="L36524" s="3">
        <v>182.09700000000001</v>
      </c>
      <c r="M36524">
        <v>3</v>
      </c>
      <c r="N36524" t="s">
        <v>4016</v>
      </c>
    </row>
    <row r="36525" spans="1:14" x14ac:dyDescent="0.25">
      <c r="A36525" t="s">
        <v>235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356.9</v>
      </c>
      <c r="I36525" s="2">
        <v>1070.7</v>
      </c>
      <c r="J36525" s="2">
        <v>1082.83</v>
      </c>
      <c r="K36525" s="3">
        <v>1070.7</v>
      </c>
      <c r="L36525" s="3">
        <v>321.20999999999998</v>
      </c>
      <c r="M36525">
        <v>3</v>
      </c>
      <c r="N36525" t="s">
        <v>4016</v>
      </c>
    </row>
    <row r="36526" spans="1:14" x14ac:dyDescent="0.25">
      <c r="A36526" t="s">
        <v>235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02.33</v>
      </c>
      <c r="I36526" s="2">
        <v>606.99</v>
      </c>
      <c r="J36526" s="2">
        <v>613.88</v>
      </c>
      <c r="K36526" s="3">
        <v>606.99</v>
      </c>
      <c r="L36526" s="3">
        <v>182.09700000000001</v>
      </c>
      <c r="M36526">
        <v>3</v>
      </c>
      <c r="N36526" t="s">
        <v>4016</v>
      </c>
    </row>
    <row r="36527" spans="1:14" x14ac:dyDescent="0.25">
      <c r="A36527" t="s">
        <v>235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323.99</v>
      </c>
      <c r="I36527" s="2">
        <v>971.97</v>
      </c>
      <c r="J36527" s="2">
        <v>1030.95</v>
      </c>
      <c r="K36527" s="3">
        <v>971.97</v>
      </c>
      <c r="L36527" s="3">
        <v>291.59100000000001</v>
      </c>
      <c r="M36527">
        <v>3</v>
      </c>
      <c r="N36527" t="s">
        <v>4016</v>
      </c>
    </row>
    <row r="36528" spans="1:14" x14ac:dyDescent="0.25">
      <c r="A36528" t="s">
        <v>235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4.7699999999999996</v>
      </c>
      <c r="I36528" s="2">
        <v>14.31</v>
      </c>
      <c r="J36528" s="2">
        <v>8.92</v>
      </c>
      <c r="K36528" s="3">
        <v>14.31</v>
      </c>
      <c r="L36528" s="3">
        <v>4.2930000000000001</v>
      </c>
      <c r="M36528">
        <v>3</v>
      </c>
      <c r="N36528" t="s">
        <v>4016</v>
      </c>
    </row>
    <row r="36529" spans="1:14" x14ac:dyDescent="0.25">
      <c r="A36529" t="s">
        <v>235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14.69</v>
      </c>
      <c r="I36529" s="2">
        <v>44.07</v>
      </c>
      <c r="J36529" s="2">
        <v>27.48</v>
      </c>
      <c r="K36529" s="3">
        <v>44.07</v>
      </c>
      <c r="L36529" s="3">
        <v>13.221</v>
      </c>
      <c r="M36529">
        <v>3</v>
      </c>
      <c r="N36529" t="s">
        <v>4016</v>
      </c>
    </row>
    <row r="36530" spans="1:14" x14ac:dyDescent="0.25">
      <c r="A36530" t="s">
        <v>235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4.29</v>
      </c>
      <c r="I36530" s="2">
        <v>72.87</v>
      </c>
      <c r="J36530" s="2">
        <v>53.93</v>
      </c>
      <c r="K36530" s="3">
        <v>72.87</v>
      </c>
      <c r="L36530" s="3">
        <v>21.861000000000001</v>
      </c>
      <c r="M36530">
        <v>3</v>
      </c>
      <c r="N36530" t="s">
        <v>4016</v>
      </c>
    </row>
    <row r="36531" spans="1:14" x14ac:dyDescent="0.25">
      <c r="A36531" t="s">
        <v>235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5.39</v>
      </c>
      <c r="I36531" s="2">
        <v>16.170000000000002</v>
      </c>
      <c r="J36531" s="2">
        <v>20.77</v>
      </c>
      <c r="K36531" s="3">
        <v>16.170000000000002</v>
      </c>
      <c r="L36531" s="3">
        <v>4.851</v>
      </c>
      <c r="M36531">
        <v>3</v>
      </c>
      <c r="N36531" t="s">
        <v>4016</v>
      </c>
    </row>
    <row r="36532" spans="1:14" x14ac:dyDescent="0.25">
      <c r="A36532" t="s">
        <v>235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48.59</v>
      </c>
      <c r="I36532" s="2">
        <v>145.77000000000001</v>
      </c>
      <c r="J36532" s="2">
        <v>107.88</v>
      </c>
      <c r="K36532" s="3">
        <v>145.77000000000001</v>
      </c>
      <c r="L36532" s="3">
        <v>43.731000000000002</v>
      </c>
      <c r="M36532">
        <v>3</v>
      </c>
      <c r="N36532" t="s">
        <v>4016</v>
      </c>
    </row>
    <row r="36533" spans="1:14" x14ac:dyDescent="0.25">
      <c r="A36533" t="s">
        <v>235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9.99</v>
      </c>
      <c r="I36533" s="2">
        <v>89.97</v>
      </c>
      <c r="J36533" s="2">
        <v>115.48</v>
      </c>
      <c r="K36533" s="3">
        <v>89.97</v>
      </c>
      <c r="L36533" s="3">
        <v>26.991</v>
      </c>
      <c r="M36533">
        <v>3</v>
      </c>
      <c r="N36533" t="s">
        <v>4016</v>
      </c>
    </row>
    <row r="36534" spans="1:14" x14ac:dyDescent="0.25">
      <c r="A36534" t="s">
        <v>235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323.99</v>
      </c>
      <c r="I36534" s="2">
        <v>971.97</v>
      </c>
      <c r="J36534" s="2">
        <v>1030.95</v>
      </c>
      <c r="K36534" s="3">
        <v>971.97</v>
      </c>
      <c r="L36534" s="3">
        <v>291.59100000000001</v>
      </c>
      <c r="M36534">
        <v>3</v>
      </c>
      <c r="N36534" t="s">
        <v>4016</v>
      </c>
    </row>
    <row r="36535" spans="1:14" x14ac:dyDescent="0.25">
      <c r="A36535" t="s">
        <v>235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00.05</v>
      </c>
      <c r="I36535" s="2">
        <v>600.15</v>
      </c>
      <c r="J36535" s="2">
        <v>599.55999999999995</v>
      </c>
      <c r="K36535" s="3">
        <v>600.15</v>
      </c>
      <c r="L36535" s="3">
        <v>180.04499999999999</v>
      </c>
      <c r="M36535">
        <v>3</v>
      </c>
      <c r="N36535" t="s">
        <v>4016</v>
      </c>
    </row>
    <row r="36536" spans="1:14" x14ac:dyDescent="0.25">
      <c r="A36536" t="s">
        <v>235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54.94</v>
      </c>
      <c r="I36536" s="2">
        <v>164.82</v>
      </c>
      <c r="J36536" s="2">
        <v>121.97</v>
      </c>
      <c r="K36536" s="3">
        <v>164.82</v>
      </c>
      <c r="L36536" s="3">
        <v>49.445999999999998</v>
      </c>
      <c r="M36536">
        <v>3</v>
      </c>
      <c r="N36536" t="s">
        <v>4016</v>
      </c>
    </row>
    <row r="36537" spans="1:14" x14ac:dyDescent="0.25">
      <c r="A36537" t="s">
        <v>235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00.05</v>
      </c>
      <c r="I36537" s="2">
        <v>600.15</v>
      </c>
      <c r="J36537" s="2">
        <v>599.55999999999995</v>
      </c>
      <c r="K36537" s="3">
        <v>600.15</v>
      </c>
      <c r="L36537" s="3">
        <v>180.04499999999999</v>
      </c>
      <c r="M36537">
        <v>3</v>
      </c>
      <c r="N36537" t="s">
        <v>4016</v>
      </c>
    </row>
    <row r="36538" spans="1:14" x14ac:dyDescent="0.25">
      <c r="A36538" t="s">
        <v>235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4.7699999999999996</v>
      </c>
      <c r="I36538" s="2">
        <v>14.31</v>
      </c>
      <c r="J36538" s="2">
        <v>8.92</v>
      </c>
      <c r="K36538" s="3">
        <v>14.31</v>
      </c>
      <c r="L36538" s="3">
        <v>4.2930000000000001</v>
      </c>
      <c r="M36538">
        <v>3</v>
      </c>
      <c r="N36538" t="s">
        <v>4016</v>
      </c>
    </row>
    <row r="36539" spans="1:14" x14ac:dyDescent="0.25">
      <c r="A36539" t="s">
        <v>235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728.91</v>
      </c>
      <c r="I36539" s="2">
        <v>2186.73</v>
      </c>
      <c r="J36539" s="2">
        <v>2265.4499999999998</v>
      </c>
      <c r="K36539" s="3">
        <v>2186.73</v>
      </c>
      <c r="L36539" s="3">
        <v>656.01900000000001</v>
      </c>
      <c r="M36539">
        <v>3</v>
      </c>
      <c r="N36539" t="s">
        <v>4016</v>
      </c>
    </row>
    <row r="36540" spans="1:14" x14ac:dyDescent="0.25">
      <c r="A36540" t="s">
        <v>235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334.06</v>
      </c>
      <c r="I36540" s="2">
        <v>1002.18</v>
      </c>
      <c r="J36540" s="2">
        <v>1384.33</v>
      </c>
      <c r="K36540" s="3">
        <v>1002.18</v>
      </c>
      <c r="L36540" s="3">
        <v>300.654</v>
      </c>
      <c r="M36540">
        <v>3</v>
      </c>
      <c r="N36540" t="s">
        <v>4016</v>
      </c>
    </row>
    <row r="36541" spans="1:14" x14ac:dyDescent="0.25">
      <c r="A36541" t="s">
        <v>235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00.05</v>
      </c>
      <c r="I36541" s="2">
        <v>600.15</v>
      </c>
      <c r="J36541" s="2">
        <v>599.55999999999995</v>
      </c>
      <c r="K36541" s="3">
        <v>600.15</v>
      </c>
      <c r="L36541" s="3">
        <v>180.04499999999999</v>
      </c>
      <c r="M36541">
        <v>3</v>
      </c>
      <c r="N36541" t="s">
        <v>4016</v>
      </c>
    </row>
    <row r="36542" spans="1:14" x14ac:dyDescent="0.25">
      <c r="A36542" t="s">
        <v>235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602.35</v>
      </c>
      <c r="I36542" s="2">
        <v>1807.05</v>
      </c>
      <c r="J36542" s="2">
        <v>1805.23</v>
      </c>
      <c r="K36542" s="3">
        <v>1807.05</v>
      </c>
      <c r="L36542" s="3">
        <v>542.11500000000001</v>
      </c>
      <c r="M36542">
        <v>3</v>
      </c>
      <c r="N36542" t="s">
        <v>4016</v>
      </c>
    </row>
    <row r="36543" spans="1:14" x14ac:dyDescent="0.25">
      <c r="A36543" t="s">
        <v>235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602.35</v>
      </c>
      <c r="I36543" s="2">
        <v>1807.05</v>
      </c>
      <c r="J36543" s="2">
        <v>1805.23</v>
      </c>
      <c r="K36543" s="3">
        <v>1807.05</v>
      </c>
      <c r="L36543" s="3">
        <v>542.11500000000001</v>
      </c>
      <c r="M36543">
        <v>3</v>
      </c>
      <c r="N36543" t="s">
        <v>4016</v>
      </c>
    </row>
    <row r="36544" spans="1:14" x14ac:dyDescent="0.25">
      <c r="A36544" t="s">
        <v>235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48.59</v>
      </c>
      <c r="I36544" s="2">
        <v>145.77000000000001</v>
      </c>
      <c r="J36544" s="2">
        <v>107.88</v>
      </c>
      <c r="K36544" s="3">
        <v>145.77000000000001</v>
      </c>
      <c r="L36544" s="3">
        <v>43.731000000000002</v>
      </c>
      <c r="M36544">
        <v>3</v>
      </c>
      <c r="N36544" t="s">
        <v>4016</v>
      </c>
    </row>
    <row r="36545" spans="1:14" x14ac:dyDescent="0.25">
      <c r="A36545" t="s">
        <v>235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602.35</v>
      </c>
      <c r="I36545" s="2">
        <v>1807.05</v>
      </c>
      <c r="J36545" s="2">
        <v>1805.23</v>
      </c>
      <c r="K36545" s="3">
        <v>1807.05</v>
      </c>
      <c r="L36545" s="3">
        <v>542.11500000000001</v>
      </c>
      <c r="M36545">
        <v>3</v>
      </c>
      <c r="N36545" t="s">
        <v>4016</v>
      </c>
    </row>
    <row r="36546" spans="1:14" x14ac:dyDescent="0.25">
      <c r="A36546" t="s">
        <v>236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334.06</v>
      </c>
      <c r="I36546" s="2">
        <v>1002.18</v>
      </c>
      <c r="J36546" s="2">
        <v>1384.33</v>
      </c>
      <c r="K36546" s="3">
        <v>1002.18</v>
      </c>
      <c r="L36546" s="3">
        <v>300.654</v>
      </c>
      <c r="M36546">
        <v>3</v>
      </c>
      <c r="N36546" t="s">
        <v>4016</v>
      </c>
    </row>
    <row r="36547" spans="1:14" x14ac:dyDescent="0.25">
      <c r="A36547" t="s">
        <v>236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14.69</v>
      </c>
      <c r="I36547" s="2">
        <v>44.07</v>
      </c>
      <c r="J36547" s="2">
        <v>27.48</v>
      </c>
      <c r="K36547" s="3">
        <v>44.07</v>
      </c>
      <c r="L36547" s="3">
        <v>13.221</v>
      </c>
      <c r="M36547">
        <v>3</v>
      </c>
      <c r="N36547" t="s">
        <v>4016</v>
      </c>
    </row>
    <row r="36548" spans="1:14" x14ac:dyDescent="0.25">
      <c r="A36548" t="s">
        <v>236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32.39</v>
      </c>
      <c r="I36548" s="2">
        <v>97.17</v>
      </c>
      <c r="J36548" s="2">
        <v>124.72</v>
      </c>
      <c r="K36548" s="3">
        <v>97.17</v>
      </c>
      <c r="L36548" s="3">
        <v>29.151</v>
      </c>
      <c r="M36548">
        <v>3</v>
      </c>
      <c r="N36548" t="s">
        <v>4016</v>
      </c>
    </row>
    <row r="36549" spans="1:14" x14ac:dyDescent="0.25">
      <c r="A36549" t="s">
        <v>236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334.06</v>
      </c>
      <c r="I36549" s="2">
        <v>1002.18</v>
      </c>
      <c r="J36549" s="2">
        <v>1384.33</v>
      </c>
      <c r="K36549" s="3">
        <v>1002.18</v>
      </c>
      <c r="L36549" s="3">
        <v>300.654</v>
      </c>
      <c r="M36549">
        <v>3</v>
      </c>
      <c r="N36549" t="s">
        <v>4016</v>
      </c>
    </row>
    <row r="36550" spans="1:14" x14ac:dyDescent="0.25">
      <c r="A36550" t="s">
        <v>236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.99</v>
      </c>
      <c r="I36550" s="2">
        <v>8.9700000000000006</v>
      </c>
      <c r="J36550" s="2">
        <v>5.6</v>
      </c>
      <c r="K36550" s="3">
        <v>8.9700000000000006</v>
      </c>
      <c r="L36550" s="3">
        <v>2.6909999999999998</v>
      </c>
      <c r="M36550">
        <v>3</v>
      </c>
      <c r="N36550" t="s">
        <v>4016</v>
      </c>
    </row>
    <row r="36551" spans="1:14" x14ac:dyDescent="0.25">
      <c r="A36551" t="s">
        <v>236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728.91</v>
      </c>
      <c r="I36551" s="2">
        <v>2186.73</v>
      </c>
      <c r="J36551" s="2">
        <v>2265.4499999999998</v>
      </c>
      <c r="K36551" s="3">
        <v>2186.73</v>
      </c>
      <c r="L36551" s="3">
        <v>656.01900000000001</v>
      </c>
      <c r="M36551">
        <v>3</v>
      </c>
      <c r="N36551" t="s">
        <v>4016</v>
      </c>
    </row>
    <row r="36552" spans="1:14" x14ac:dyDescent="0.25">
      <c r="A36552" t="s">
        <v>236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728.91</v>
      </c>
      <c r="I36552" s="2">
        <v>2186.73</v>
      </c>
      <c r="J36552" s="2">
        <v>2265.4499999999998</v>
      </c>
      <c r="K36552" s="3">
        <v>2186.73</v>
      </c>
      <c r="L36552" s="3">
        <v>656.01900000000001</v>
      </c>
      <c r="M36552">
        <v>3</v>
      </c>
      <c r="N36552" t="s">
        <v>4016</v>
      </c>
    </row>
    <row r="36553" spans="1:14" x14ac:dyDescent="0.25">
      <c r="A36553" t="s">
        <v>236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38.1</v>
      </c>
      <c r="I36553" s="2">
        <v>114.3</v>
      </c>
      <c r="J36553" s="2">
        <v>71.25</v>
      </c>
      <c r="K36553" s="3">
        <v>114.3</v>
      </c>
      <c r="L36553" s="3">
        <v>34.29</v>
      </c>
      <c r="M36553">
        <v>3</v>
      </c>
      <c r="N36553" t="s">
        <v>4016</v>
      </c>
    </row>
    <row r="36554" spans="1:14" x14ac:dyDescent="0.25">
      <c r="A36554" t="s">
        <v>236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953.63</v>
      </c>
      <c r="I36554" s="2">
        <v>2860.89</v>
      </c>
      <c r="J36554" s="2">
        <v>4445.8100000000004</v>
      </c>
      <c r="K36554" s="3">
        <v>2860.89</v>
      </c>
      <c r="L36554" s="3">
        <v>858.26700000000005</v>
      </c>
      <c r="M36554">
        <v>3</v>
      </c>
      <c r="N36554" t="s">
        <v>4016</v>
      </c>
    </row>
    <row r="36555" spans="1:14" x14ac:dyDescent="0.25">
      <c r="A36555" t="s">
        <v>236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14.69</v>
      </c>
      <c r="I36555" s="2">
        <v>44.07</v>
      </c>
      <c r="J36555" s="2">
        <v>27.48</v>
      </c>
      <c r="K36555" s="3">
        <v>44.07</v>
      </c>
      <c r="L36555" s="3">
        <v>13.221</v>
      </c>
      <c r="M36555">
        <v>3</v>
      </c>
      <c r="N36555" t="s">
        <v>4016</v>
      </c>
    </row>
    <row r="36556" spans="1:14" x14ac:dyDescent="0.25">
      <c r="A36556" t="s">
        <v>236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9.99</v>
      </c>
      <c r="I36556" s="2">
        <v>89.97</v>
      </c>
      <c r="J36556" s="2">
        <v>115.48</v>
      </c>
      <c r="K36556" s="3">
        <v>89.97</v>
      </c>
      <c r="L36556" s="3">
        <v>26.991</v>
      </c>
      <c r="M36556">
        <v>3</v>
      </c>
      <c r="N36556" t="s">
        <v>4016</v>
      </c>
    </row>
    <row r="36557" spans="1:14" x14ac:dyDescent="0.25">
      <c r="A36557" t="s">
        <v>236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858.9</v>
      </c>
      <c r="I36557" s="2">
        <v>2576.6999999999998</v>
      </c>
      <c r="J36557" s="2">
        <v>2605.9</v>
      </c>
      <c r="K36557" s="3">
        <v>2576.6999999999998</v>
      </c>
      <c r="L36557" s="3">
        <v>773.01</v>
      </c>
      <c r="M36557">
        <v>3</v>
      </c>
      <c r="N36557" t="s">
        <v>4016</v>
      </c>
    </row>
    <row r="36558" spans="1:14" x14ac:dyDescent="0.25">
      <c r="A36558" t="s">
        <v>236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1376.99</v>
      </c>
      <c r="I36558" s="2">
        <v>4130.97</v>
      </c>
      <c r="J36558" s="2">
        <v>3755.94</v>
      </c>
      <c r="K36558" s="3">
        <v>4130.97</v>
      </c>
      <c r="L36558" s="3">
        <v>1239.2909999999999</v>
      </c>
      <c r="M36558">
        <v>4</v>
      </c>
      <c r="N36558" t="s">
        <v>4024</v>
      </c>
    </row>
    <row r="36559" spans="1:14" x14ac:dyDescent="0.25">
      <c r="A36559" t="s">
        <v>236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809.76</v>
      </c>
      <c r="I36559" s="2">
        <v>2429.2800000000002</v>
      </c>
      <c r="J36559" s="2">
        <v>2217.12</v>
      </c>
      <c r="K36559" s="3">
        <v>2429.2800000000002</v>
      </c>
      <c r="L36559" s="3">
        <v>728.78399999999999</v>
      </c>
      <c r="M36559">
        <v>4</v>
      </c>
      <c r="N36559" t="s">
        <v>4024</v>
      </c>
    </row>
    <row r="36560" spans="1:14" x14ac:dyDescent="0.25">
      <c r="A36560" t="s">
        <v>236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461.69</v>
      </c>
      <c r="I36560" s="2">
        <v>1385.07</v>
      </c>
      <c r="J36560" s="2">
        <v>1259.3399999999999</v>
      </c>
      <c r="K36560" s="3">
        <v>1385.07</v>
      </c>
      <c r="L36560" s="3">
        <v>415.52100000000002</v>
      </c>
      <c r="M36560">
        <v>4</v>
      </c>
      <c r="N36560" t="s">
        <v>4024</v>
      </c>
    </row>
    <row r="36561" spans="1:14" x14ac:dyDescent="0.25">
      <c r="A36561" t="s">
        <v>236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9.99</v>
      </c>
      <c r="I36561" s="2">
        <v>89.97</v>
      </c>
      <c r="J36561" s="2">
        <v>115.48</v>
      </c>
      <c r="K36561" s="3">
        <v>89.97</v>
      </c>
      <c r="L36561" s="3">
        <v>26.991</v>
      </c>
      <c r="M36561">
        <v>4</v>
      </c>
      <c r="N36561" t="s">
        <v>4024</v>
      </c>
    </row>
    <row r="36562" spans="1:14" x14ac:dyDescent="0.25">
      <c r="A36562" t="s">
        <v>236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323.99</v>
      </c>
      <c r="I36562" s="2">
        <v>971.97</v>
      </c>
      <c r="J36562" s="2">
        <v>1030.95</v>
      </c>
      <c r="K36562" s="3">
        <v>971.97</v>
      </c>
      <c r="L36562" s="3">
        <v>291.59100000000001</v>
      </c>
      <c r="M36562">
        <v>4</v>
      </c>
      <c r="N36562" t="s">
        <v>4024</v>
      </c>
    </row>
    <row r="36563" spans="1:14" x14ac:dyDescent="0.25">
      <c r="A36563" t="s">
        <v>236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32.99</v>
      </c>
      <c r="I36563" s="2">
        <v>98.97</v>
      </c>
      <c r="J36563" s="2">
        <v>61.7</v>
      </c>
      <c r="K36563" s="3">
        <v>98.97</v>
      </c>
      <c r="L36563" s="3">
        <v>29.690999999999999</v>
      </c>
      <c r="M36563">
        <v>4</v>
      </c>
      <c r="N36563" t="s">
        <v>4024</v>
      </c>
    </row>
    <row r="36564" spans="1:14" x14ac:dyDescent="0.25">
      <c r="A36564" t="s">
        <v>236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42.99</v>
      </c>
      <c r="I36564" s="2">
        <v>728.97</v>
      </c>
      <c r="J36564" s="2">
        <v>539.45000000000005</v>
      </c>
      <c r="K36564" s="3">
        <v>728.97</v>
      </c>
      <c r="L36564" s="3">
        <v>218.691</v>
      </c>
      <c r="M36564">
        <v>4</v>
      </c>
      <c r="N36564" t="s">
        <v>4024</v>
      </c>
    </row>
    <row r="36565" spans="1:14" x14ac:dyDescent="0.25">
      <c r="A36565" t="s">
        <v>236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1430.44</v>
      </c>
      <c r="I36565" s="2">
        <v>4291.32</v>
      </c>
      <c r="J36565" s="2">
        <v>4445.8100000000004</v>
      </c>
      <c r="K36565" s="3">
        <v>4291.32</v>
      </c>
      <c r="L36565" s="3">
        <v>1287.396</v>
      </c>
      <c r="M36565">
        <v>4</v>
      </c>
      <c r="N36565" t="s">
        <v>4024</v>
      </c>
    </row>
    <row r="36566" spans="1:14" x14ac:dyDescent="0.25">
      <c r="A36566" t="s">
        <v>236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1430.44</v>
      </c>
      <c r="I36566" s="2">
        <v>4291.32</v>
      </c>
      <c r="J36566" s="2">
        <v>4445.8100000000004</v>
      </c>
      <c r="K36566" s="3">
        <v>4291.32</v>
      </c>
      <c r="L36566" s="3">
        <v>1287.396</v>
      </c>
      <c r="M36566">
        <v>4</v>
      </c>
      <c r="N36566" t="s">
        <v>4024</v>
      </c>
    </row>
    <row r="36567" spans="1:14" x14ac:dyDescent="0.25">
      <c r="A36567" t="s">
        <v>236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461.69</v>
      </c>
      <c r="I36567" s="2">
        <v>1385.07</v>
      </c>
      <c r="J36567" s="2">
        <v>1259.3399999999999</v>
      </c>
      <c r="K36567" s="3">
        <v>1385.07</v>
      </c>
      <c r="L36567" s="3">
        <v>415.52100000000002</v>
      </c>
      <c r="M36567">
        <v>4</v>
      </c>
      <c r="N36567" t="s">
        <v>4024</v>
      </c>
    </row>
    <row r="36568" spans="1:14" x14ac:dyDescent="0.25">
      <c r="A36568" t="s">
        <v>236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48.59</v>
      </c>
      <c r="I36568" s="2">
        <v>145.77000000000001</v>
      </c>
      <c r="J36568" s="2">
        <v>107.88</v>
      </c>
      <c r="K36568" s="3">
        <v>145.77000000000001</v>
      </c>
      <c r="L36568" s="3">
        <v>43.731000000000002</v>
      </c>
      <c r="M36568">
        <v>4</v>
      </c>
      <c r="N36568" t="s">
        <v>4024</v>
      </c>
    </row>
    <row r="36569" spans="1:14" x14ac:dyDescent="0.25">
      <c r="A36569" t="s">
        <v>236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323.99</v>
      </c>
      <c r="I36569" s="2">
        <v>971.97</v>
      </c>
      <c r="J36569" s="2">
        <v>883.74</v>
      </c>
      <c r="K36569" s="3">
        <v>971.97</v>
      </c>
      <c r="L36569" s="3">
        <v>291.59100000000001</v>
      </c>
      <c r="M36569">
        <v>4</v>
      </c>
      <c r="N36569" t="s">
        <v>4024</v>
      </c>
    </row>
    <row r="36570" spans="1:14" x14ac:dyDescent="0.25">
      <c r="A36570" t="s">
        <v>236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323.99</v>
      </c>
      <c r="I36570" s="2">
        <v>971.97</v>
      </c>
      <c r="J36570" s="2">
        <v>883.74</v>
      </c>
      <c r="K36570" s="3">
        <v>971.97</v>
      </c>
      <c r="L36570" s="3">
        <v>291.59100000000001</v>
      </c>
      <c r="M36570">
        <v>4</v>
      </c>
      <c r="N36570" t="s">
        <v>4024</v>
      </c>
    </row>
    <row r="36571" spans="1:14" x14ac:dyDescent="0.25">
      <c r="A36571" t="s">
        <v>236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158.43</v>
      </c>
      <c r="I36571" s="2">
        <v>475.29</v>
      </c>
      <c r="J36571" s="2">
        <v>433.78</v>
      </c>
      <c r="K36571" s="3">
        <v>475.29</v>
      </c>
      <c r="L36571" s="3">
        <v>142.58699999999999</v>
      </c>
      <c r="M36571">
        <v>4</v>
      </c>
      <c r="N36571" t="s">
        <v>4024</v>
      </c>
    </row>
    <row r="36572" spans="1:14" x14ac:dyDescent="0.25">
      <c r="A36572" t="s">
        <v>236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14.69</v>
      </c>
      <c r="I36572" s="2">
        <v>44.07</v>
      </c>
      <c r="J36572" s="2">
        <v>27.48</v>
      </c>
      <c r="K36572" s="3">
        <v>44.07</v>
      </c>
      <c r="L36572" s="3">
        <v>13.221</v>
      </c>
      <c r="M36572">
        <v>4</v>
      </c>
      <c r="N36572" t="s">
        <v>4024</v>
      </c>
    </row>
    <row r="36573" spans="1:14" x14ac:dyDescent="0.25">
      <c r="A36573" t="s">
        <v>243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32.99</v>
      </c>
      <c r="I36573" s="2">
        <v>98.97</v>
      </c>
      <c r="J36573" s="2">
        <v>61.7</v>
      </c>
      <c r="K36573" s="3">
        <v>98.97</v>
      </c>
      <c r="L36573" s="3">
        <v>29.690999999999999</v>
      </c>
      <c r="M36573">
        <v>4</v>
      </c>
      <c r="N36573" t="s">
        <v>4024</v>
      </c>
    </row>
    <row r="36574" spans="1:14" x14ac:dyDescent="0.25">
      <c r="A36574" t="s">
        <v>243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338.99</v>
      </c>
      <c r="I36574" s="2">
        <v>1016.97</v>
      </c>
      <c r="J36574" s="2">
        <v>924.65</v>
      </c>
      <c r="K36574" s="3">
        <v>1016.97</v>
      </c>
      <c r="L36574" s="3">
        <v>305.09100000000001</v>
      </c>
      <c r="M36574">
        <v>4</v>
      </c>
      <c r="N36574" t="s">
        <v>4024</v>
      </c>
    </row>
    <row r="36575" spans="1:14" x14ac:dyDescent="0.25">
      <c r="A36575" t="s">
        <v>243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818.7</v>
      </c>
      <c r="I36575" s="2">
        <v>2456.1</v>
      </c>
      <c r="J36575" s="2">
        <v>2241.6</v>
      </c>
      <c r="K36575" s="3">
        <v>2456.1</v>
      </c>
      <c r="L36575" s="3">
        <v>736.83</v>
      </c>
      <c r="M36575">
        <v>4</v>
      </c>
      <c r="N36575" t="s">
        <v>4024</v>
      </c>
    </row>
    <row r="36576" spans="1:14" x14ac:dyDescent="0.25">
      <c r="A36576" t="s">
        <v>243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41.99</v>
      </c>
      <c r="I36576" s="2">
        <v>125.97</v>
      </c>
      <c r="J36576" s="2">
        <v>78.53</v>
      </c>
      <c r="K36576" s="3">
        <v>125.97</v>
      </c>
      <c r="L36576" s="3">
        <v>37.790999999999997</v>
      </c>
      <c r="M36576">
        <v>4</v>
      </c>
      <c r="N36576" t="s">
        <v>4024</v>
      </c>
    </row>
    <row r="36577" spans="1:14" x14ac:dyDescent="0.25">
      <c r="A36577" t="s">
        <v>243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1391.99</v>
      </c>
      <c r="I36577" s="2">
        <v>4175.97</v>
      </c>
      <c r="J36577" s="2">
        <v>3796.86</v>
      </c>
      <c r="K36577" s="3">
        <v>4175.97</v>
      </c>
      <c r="L36577" s="3">
        <v>1252.7909999999999</v>
      </c>
      <c r="M36577">
        <v>4</v>
      </c>
      <c r="N36577" t="s">
        <v>4024</v>
      </c>
    </row>
    <row r="36578" spans="1:14" x14ac:dyDescent="0.25">
      <c r="A36578" t="s">
        <v>243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158.43</v>
      </c>
      <c r="I36578" s="2">
        <v>475.29</v>
      </c>
      <c r="J36578" s="2">
        <v>433.78</v>
      </c>
      <c r="K36578" s="3">
        <v>475.29</v>
      </c>
      <c r="L36578" s="3">
        <v>142.58699999999999</v>
      </c>
      <c r="M36578">
        <v>4</v>
      </c>
      <c r="N36578" t="s">
        <v>4024</v>
      </c>
    </row>
    <row r="36579" spans="1:14" x14ac:dyDescent="0.25">
      <c r="A36579" t="s">
        <v>243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1376.99</v>
      </c>
      <c r="I36579" s="2">
        <v>4130.97</v>
      </c>
      <c r="J36579" s="2">
        <v>3755.94</v>
      </c>
      <c r="K36579" s="3">
        <v>4130.97</v>
      </c>
      <c r="L36579" s="3">
        <v>1239.2909999999999</v>
      </c>
      <c r="M36579">
        <v>4</v>
      </c>
      <c r="N36579" t="s">
        <v>4024</v>
      </c>
    </row>
    <row r="36580" spans="1:14" x14ac:dyDescent="0.25">
      <c r="A36580" t="s">
        <v>3604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445.41</v>
      </c>
      <c r="I36580" s="2">
        <v>1336.23</v>
      </c>
      <c r="J36580" s="2">
        <v>1384.33</v>
      </c>
      <c r="K36580" s="3">
        <v>1336.23</v>
      </c>
      <c r="L36580" s="3">
        <v>400.86900000000003</v>
      </c>
      <c r="M36580">
        <v>4</v>
      </c>
      <c r="N36580" t="s">
        <v>4024</v>
      </c>
    </row>
    <row r="36581" spans="1:14" x14ac:dyDescent="0.25">
      <c r="A36581" t="s">
        <v>236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1020.59</v>
      </c>
      <c r="I36581" s="2">
        <v>3061.77</v>
      </c>
      <c r="J36581" s="2">
        <v>3247.53</v>
      </c>
      <c r="K36581" s="3">
        <v>3061.77</v>
      </c>
      <c r="L36581" s="3">
        <v>918.53099999999995</v>
      </c>
      <c r="M36581">
        <v>4</v>
      </c>
      <c r="N36581" t="s">
        <v>4005</v>
      </c>
    </row>
    <row r="36582" spans="1:14" x14ac:dyDescent="0.25">
      <c r="A36582" t="s">
        <v>236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4.29</v>
      </c>
      <c r="I36582" s="2">
        <v>72.87</v>
      </c>
      <c r="J36582" s="2">
        <v>53.93</v>
      </c>
      <c r="K36582" s="3">
        <v>72.87</v>
      </c>
      <c r="L36582" s="3">
        <v>21.861000000000001</v>
      </c>
      <c r="M36582">
        <v>4</v>
      </c>
      <c r="N36582" t="s">
        <v>4005</v>
      </c>
    </row>
    <row r="36583" spans="1:14" x14ac:dyDescent="0.25">
      <c r="A36583" t="s">
        <v>237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38.1</v>
      </c>
      <c r="I36583" s="2">
        <v>114.3</v>
      </c>
      <c r="J36583" s="2">
        <v>71.25</v>
      </c>
      <c r="K36583" s="3">
        <v>114.3</v>
      </c>
      <c r="L36583" s="3">
        <v>34.29</v>
      </c>
      <c r="M36583">
        <v>4</v>
      </c>
      <c r="N36583" t="s">
        <v>4005</v>
      </c>
    </row>
    <row r="36584" spans="1:14" x14ac:dyDescent="0.25">
      <c r="A36584" t="s">
        <v>237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63.9</v>
      </c>
      <c r="I36584" s="2">
        <v>191.7</v>
      </c>
      <c r="J36584" s="2">
        <v>141.86000000000001</v>
      </c>
      <c r="K36584" s="3">
        <v>191.7</v>
      </c>
      <c r="L36584" s="3">
        <v>57.51</v>
      </c>
      <c r="M36584">
        <v>4</v>
      </c>
      <c r="N36584" t="s">
        <v>4005</v>
      </c>
    </row>
    <row r="36585" spans="1:14" x14ac:dyDescent="0.25">
      <c r="A36585" t="s">
        <v>237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41.99</v>
      </c>
      <c r="I36585" s="2">
        <v>125.97</v>
      </c>
      <c r="J36585" s="2">
        <v>78.53</v>
      </c>
      <c r="K36585" s="3">
        <v>125.97</v>
      </c>
      <c r="L36585" s="3">
        <v>37.790999999999997</v>
      </c>
      <c r="M36585">
        <v>4</v>
      </c>
      <c r="N36585" t="s">
        <v>4005</v>
      </c>
    </row>
    <row r="36586" spans="1:14" x14ac:dyDescent="0.25">
      <c r="A36586" t="s">
        <v>237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37.15</v>
      </c>
      <c r="I36586" s="2">
        <v>111.45</v>
      </c>
      <c r="J36586" s="2">
        <v>82.48</v>
      </c>
      <c r="K36586" s="3">
        <v>111.45</v>
      </c>
      <c r="L36586" s="3">
        <v>33.435000000000002</v>
      </c>
      <c r="M36586">
        <v>4</v>
      </c>
      <c r="N36586" t="s">
        <v>4005</v>
      </c>
    </row>
    <row r="36587" spans="1:14" x14ac:dyDescent="0.25">
      <c r="A36587" t="s">
        <v>237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72.88</v>
      </c>
      <c r="I36587" s="2">
        <v>218.64</v>
      </c>
      <c r="J36587" s="2">
        <v>161.78</v>
      </c>
      <c r="K36587" s="3">
        <v>218.64</v>
      </c>
      <c r="L36587" s="3">
        <v>65.591999999999999</v>
      </c>
      <c r="M36587">
        <v>4</v>
      </c>
      <c r="N36587" t="s">
        <v>4005</v>
      </c>
    </row>
    <row r="36588" spans="1:14" x14ac:dyDescent="0.25">
      <c r="A36588" t="s">
        <v>237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37.25</v>
      </c>
      <c r="I36588" s="2">
        <v>111.75</v>
      </c>
      <c r="J36588" s="2">
        <v>82.7</v>
      </c>
      <c r="K36588" s="3">
        <v>111.75</v>
      </c>
      <c r="L36588" s="3">
        <v>33.524999999999999</v>
      </c>
      <c r="M36588">
        <v>4</v>
      </c>
      <c r="N36588" t="s">
        <v>4005</v>
      </c>
    </row>
    <row r="36589" spans="1:14" x14ac:dyDescent="0.25">
      <c r="A36589" t="s">
        <v>237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48.59</v>
      </c>
      <c r="I36589" s="2">
        <v>145.77000000000001</v>
      </c>
      <c r="J36589" s="2">
        <v>107.88</v>
      </c>
      <c r="K36589" s="3">
        <v>145.77000000000001</v>
      </c>
      <c r="L36589" s="3">
        <v>43.731000000000002</v>
      </c>
      <c r="M36589">
        <v>4</v>
      </c>
      <c r="N36589" t="s">
        <v>4005</v>
      </c>
    </row>
    <row r="36590" spans="1:14" x14ac:dyDescent="0.25">
      <c r="A36590" t="s">
        <v>237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02.33</v>
      </c>
      <c r="I36590" s="2">
        <v>606.99</v>
      </c>
      <c r="J36590" s="2">
        <v>613.88</v>
      </c>
      <c r="K36590" s="3">
        <v>606.99</v>
      </c>
      <c r="L36590" s="3">
        <v>182.09700000000001</v>
      </c>
      <c r="M36590">
        <v>4</v>
      </c>
      <c r="N36590" t="s">
        <v>4005</v>
      </c>
    </row>
    <row r="36591" spans="1:14" x14ac:dyDescent="0.25">
      <c r="A36591" t="s">
        <v>237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1466.01</v>
      </c>
      <c r="I36591" s="2">
        <v>4398.03</v>
      </c>
      <c r="J36591" s="2">
        <v>4664.84</v>
      </c>
      <c r="K36591" s="3">
        <v>4398.03</v>
      </c>
      <c r="L36591" s="3">
        <v>1319.4090000000001</v>
      </c>
      <c r="M36591">
        <v>4</v>
      </c>
      <c r="N36591" t="s">
        <v>4005</v>
      </c>
    </row>
    <row r="36592" spans="1:14" x14ac:dyDescent="0.25">
      <c r="A36592" t="s">
        <v>237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672.29</v>
      </c>
      <c r="I36592" s="2">
        <v>2016.87</v>
      </c>
      <c r="J36592" s="2">
        <v>2139.2399999999998</v>
      </c>
      <c r="K36592" s="3">
        <v>2016.87</v>
      </c>
      <c r="L36592" s="3">
        <v>605.06100000000004</v>
      </c>
      <c r="M36592">
        <v>4</v>
      </c>
      <c r="N36592" t="s">
        <v>4005</v>
      </c>
    </row>
    <row r="36593" spans="1:14" x14ac:dyDescent="0.25">
      <c r="A36593" t="s">
        <v>237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445.41</v>
      </c>
      <c r="I36593" s="2">
        <v>1336.23</v>
      </c>
      <c r="J36593" s="2">
        <v>1384.33</v>
      </c>
      <c r="K36593" s="3">
        <v>1336.23</v>
      </c>
      <c r="L36593" s="3">
        <v>400.86900000000003</v>
      </c>
      <c r="M36593">
        <v>4</v>
      </c>
      <c r="N36593" t="s">
        <v>4005</v>
      </c>
    </row>
    <row r="36594" spans="1:14" x14ac:dyDescent="0.25">
      <c r="A36594" t="s">
        <v>237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445.41</v>
      </c>
      <c r="I36594" s="2">
        <v>1336.23</v>
      </c>
      <c r="J36594" s="2">
        <v>1384.33</v>
      </c>
      <c r="K36594" s="3">
        <v>1336.23</v>
      </c>
      <c r="L36594" s="3">
        <v>400.86900000000003</v>
      </c>
      <c r="M36594">
        <v>4</v>
      </c>
      <c r="N36594" t="s">
        <v>4005</v>
      </c>
    </row>
    <row r="36595" spans="1:14" x14ac:dyDescent="0.25">
      <c r="A36595" t="s">
        <v>237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72</v>
      </c>
      <c r="I36595" s="2">
        <v>216</v>
      </c>
      <c r="J36595" s="2">
        <v>134.63999999999999</v>
      </c>
      <c r="K36595" s="3">
        <v>216</v>
      </c>
      <c r="L36595" s="3">
        <v>64.8</v>
      </c>
      <c r="M36595">
        <v>4</v>
      </c>
      <c r="N36595" t="s">
        <v>4005</v>
      </c>
    </row>
    <row r="36596" spans="1:14" x14ac:dyDescent="0.25">
      <c r="A36596" t="s">
        <v>237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63.9</v>
      </c>
      <c r="I36596" s="2">
        <v>191.7</v>
      </c>
      <c r="J36596" s="2">
        <v>141.86000000000001</v>
      </c>
      <c r="K36596" s="3">
        <v>191.7</v>
      </c>
      <c r="L36596" s="3">
        <v>57.51</v>
      </c>
      <c r="M36596">
        <v>4</v>
      </c>
      <c r="N36596" t="s">
        <v>4005</v>
      </c>
    </row>
    <row r="36597" spans="1:14" x14ac:dyDescent="0.25">
      <c r="A36597" t="s">
        <v>237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32.39</v>
      </c>
      <c r="I36597" s="2">
        <v>97.17</v>
      </c>
      <c r="J36597" s="2">
        <v>124.72</v>
      </c>
      <c r="K36597" s="3">
        <v>97.17</v>
      </c>
      <c r="L36597" s="3">
        <v>29.151</v>
      </c>
      <c r="M36597">
        <v>4</v>
      </c>
      <c r="N36597" t="s">
        <v>4005</v>
      </c>
    </row>
    <row r="36598" spans="1:14" x14ac:dyDescent="0.25">
      <c r="A36598" t="s">
        <v>237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728.91</v>
      </c>
      <c r="I36598" s="2">
        <v>2186.73</v>
      </c>
      <c r="J36598" s="2">
        <v>2265.4499999999998</v>
      </c>
      <c r="K36598" s="3">
        <v>2186.73</v>
      </c>
      <c r="L36598" s="3">
        <v>656.01900000000001</v>
      </c>
      <c r="M36598">
        <v>4</v>
      </c>
      <c r="N36598" t="s">
        <v>4005</v>
      </c>
    </row>
    <row r="36599" spans="1:14" x14ac:dyDescent="0.25">
      <c r="A36599" t="s">
        <v>237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323.99</v>
      </c>
      <c r="I36599" s="2">
        <v>971.97</v>
      </c>
      <c r="J36599" s="2">
        <v>883.74</v>
      </c>
      <c r="K36599" s="3">
        <v>971.97</v>
      </c>
      <c r="L36599" s="3">
        <v>291.59100000000001</v>
      </c>
      <c r="M36599">
        <v>4</v>
      </c>
      <c r="N36599" t="s">
        <v>4005</v>
      </c>
    </row>
    <row r="36600" spans="1:14" x14ac:dyDescent="0.25">
      <c r="A36600" t="s">
        <v>237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149.87</v>
      </c>
      <c r="I36600" s="2">
        <v>449.61</v>
      </c>
      <c r="J36600" s="2">
        <v>410.36</v>
      </c>
      <c r="K36600" s="3">
        <v>449.61</v>
      </c>
      <c r="L36600" s="3">
        <v>134.88300000000001</v>
      </c>
      <c r="M36600">
        <v>4</v>
      </c>
      <c r="N36600" t="s">
        <v>4005</v>
      </c>
    </row>
    <row r="36601" spans="1:14" x14ac:dyDescent="0.25">
      <c r="A36601" t="s">
        <v>237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63.9</v>
      </c>
      <c r="I36601" s="2">
        <v>191.7</v>
      </c>
      <c r="J36601" s="2">
        <v>141.86000000000001</v>
      </c>
      <c r="K36601" s="3">
        <v>191.7</v>
      </c>
      <c r="L36601" s="3">
        <v>57.51</v>
      </c>
      <c r="M36601">
        <v>4</v>
      </c>
      <c r="N36601" t="s">
        <v>4005</v>
      </c>
    </row>
    <row r="36602" spans="1:14" x14ac:dyDescent="0.25">
      <c r="A36602" t="s">
        <v>237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158.43</v>
      </c>
      <c r="I36602" s="2">
        <v>475.29</v>
      </c>
      <c r="J36602" s="2">
        <v>433.78</v>
      </c>
      <c r="K36602" s="3">
        <v>475.29</v>
      </c>
      <c r="L36602" s="3">
        <v>142.58699999999999</v>
      </c>
      <c r="M36602">
        <v>4</v>
      </c>
      <c r="N36602" t="s">
        <v>4005</v>
      </c>
    </row>
    <row r="36603" spans="1:14" x14ac:dyDescent="0.25">
      <c r="A36603" t="s">
        <v>237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18.45</v>
      </c>
      <c r="I36603" s="2">
        <v>655.35</v>
      </c>
      <c r="J36603" s="2">
        <v>598.13</v>
      </c>
      <c r="K36603" s="3">
        <v>655.35</v>
      </c>
      <c r="L36603" s="3">
        <v>196.60499999999999</v>
      </c>
      <c r="M36603">
        <v>4</v>
      </c>
      <c r="N36603" t="s">
        <v>4005</v>
      </c>
    </row>
    <row r="36604" spans="1:14" x14ac:dyDescent="0.25">
      <c r="A36604" t="s">
        <v>310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356.9</v>
      </c>
      <c r="I36604" s="2">
        <v>1070.7</v>
      </c>
      <c r="J36604" s="2">
        <v>1082.83</v>
      </c>
      <c r="K36604" s="3">
        <v>1070.7</v>
      </c>
      <c r="L36604" s="3">
        <v>321.20999999999998</v>
      </c>
      <c r="M36604">
        <v>4</v>
      </c>
      <c r="N36604" t="s">
        <v>4005</v>
      </c>
    </row>
    <row r="36605" spans="1:14" x14ac:dyDescent="0.25">
      <c r="A36605" t="s">
        <v>310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72.16</v>
      </c>
      <c r="I36605" s="2">
        <v>216.48</v>
      </c>
      <c r="J36605" s="2">
        <v>160.19999999999999</v>
      </c>
      <c r="K36605" s="3">
        <v>216.48</v>
      </c>
      <c r="L36605" s="3">
        <v>64.944000000000003</v>
      </c>
      <c r="M36605">
        <v>4</v>
      </c>
      <c r="N36605" t="s">
        <v>4005</v>
      </c>
    </row>
    <row r="36606" spans="1:14" x14ac:dyDescent="0.25">
      <c r="A36606" t="s">
        <v>310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858.9</v>
      </c>
      <c r="I36606" s="2">
        <v>2576.6999999999998</v>
      </c>
      <c r="J36606" s="2">
        <v>2605.9</v>
      </c>
      <c r="K36606" s="3">
        <v>2576.6999999999998</v>
      </c>
      <c r="L36606" s="3">
        <v>773.01</v>
      </c>
      <c r="M36606">
        <v>4</v>
      </c>
      <c r="N36606" t="s">
        <v>4005</v>
      </c>
    </row>
    <row r="36607" spans="1:14" x14ac:dyDescent="0.25">
      <c r="A36607" t="s">
        <v>237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14.69</v>
      </c>
      <c r="I36607" s="2">
        <v>44.07</v>
      </c>
      <c r="J36607" s="2">
        <v>27.48</v>
      </c>
      <c r="K36607" s="3">
        <v>44.07</v>
      </c>
      <c r="L36607" s="3">
        <v>13.221</v>
      </c>
      <c r="M36607">
        <v>4</v>
      </c>
      <c r="N36607" t="s">
        <v>4005</v>
      </c>
    </row>
    <row r="36608" spans="1:14" x14ac:dyDescent="0.25">
      <c r="A36608" t="s">
        <v>237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5.39</v>
      </c>
      <c r="I36608" s="2">
        <v>16.170000000000002</v>
      </c>
      <c r="J36608" s="2">
        <v>20.77</v>
      </c>
      <c r="K36608" s="3">
        <v>16.170000000000002</v>
      </c>
      <c r="L36608" s="3">
        <v>4.851</v>
      </c>
      <c r="M36608">
        <v>4</v>
      </c>
      <c r="N36608" t="s">
        <v>4005</v>
      </c>
    </row>
    <row r="36609" spans="1:14" x14ac:dyDescent="0.25">
      <c r="A36609" t="s">
        <v>237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32.39</v>
      </c>
      <c r="I36609" s="2">
        <v>97.17</v>
      </c>
      <c r="J36609" s="2">
        <v>124.72</v>
      </c>
      <c r="K36609" s="3">
        <v>97.17</v>
      </c>
      <c r="L36609" s="3">
        <v>29.151</v>
      </c>
      <c r="M36609">
        <v>4</v>
      </c>
      <c r="N36609" t="s">
        <v>4005</v>
      </c>
    </row>
    <row r="36610" spans="1:14" x14ac:dyDescent="0.25">
      <c r="A36610" t="s">
        <v>237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672.29</v>
      </c>
      <c r="I36610" s="2">
        <v>2016.87</v>
      </c>
      <c r="J36610" s="2">
        <v>2139.2399999999998</v>
      </c>
      <c r="K36610" s="3">
        <v>2016.87</v>
      </c>
      <c r="L36610" s="3">
        <v>605.06100000000004</v>
      </c>
      <c r="M36610">
        <v>4</v>
      </c>
      <c r="N36610" t="s">
        <v>4005</v>
      </c>
    </row>
    <row r="36611" spans="1:14" x14ac:dyDescent="0.25">
      <c r="A36611" t="s">
        <v>237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1466.01</v>
      </c>
      <c r="I36611" s="2">
        <v>4398.03</v>
      </c>
      <c r="J36611" s="2">
        <v>4664.84</v>
      </c>
      <c r="K36611" s="3">
        <v>4398.03</v>
      </c>
      <c r="L36611" s="3">
        <v>1319.4090000000001</v>
      </c>
      <c r="M36611">
        <v>4</v>
      </c>
      <c r="N36611" t="s">
        <v>4005</v>
      </c>
    </row>
    <row r="36612" spans="1:14" x14ac:dyDescent="0.25">
      <c r="A36612" t="s">
        <v>237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323.99</v>
      </c>
      <c r="I36612" s="2">
        <v>971.97</v>
      </c>
      <c r="J36612" s="2">
        <v>1030.95</v>
      </c>
      <c r="K36612" s="3">
        <v>971.97</v>
      </c>
      <c r="L36612" s="3">
        <v>291.59100000000001</v>
      </c>
      <c r="M36612">
        <v>4</v>
      </c>
      <c r="N36612" t="s">
        <v>4005</v>
      </c>
    </row>
    <row r="36613" spans="1:14" x14ac:dyDescent="0.25">
      <c r="A36613" t="s">
        <v>238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37.25</v>
      </c>
      <c r="I36613" s="2">
        <v>111.75</v>
      </c>
      <c r="J36613" s="2">
        <v>82.7</v>
      </c>
      <c r="K36613" s="3">
        <v>111.75</v>
      </c>
      <c r="L36613" s="3">
        <v>33.524999999999999</v>
      </c>
      <c r="M36613">
        <v>4</v>
      </c>
      <c r="N36613" t="s">
        <v>4005</v>
      </c>
    </row>
    <row r="36614" spans="1:14" x14ac:dyDescent="0.25">
      <c r="A36614" t="s">
        <v>238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602.35</v>
      </c>
      <c r="I36614" s="2">
        <v>1807.05</v>
      </c>
      <c r="J36614" s="2">
        <v>1805.23</v>
      </c>
      <c r="K36614" s="3">
        <v>1807.05</v>
      </c>
      <c r="L36614" s="3">
        <v>542.11500000000001</v>
      </c>
      <c r="M36614">
        <v>4</v>
      </c>
      <c r="N36614" t="s">
        <v>4017</v>
      </c>
    </row>
    <row r="36615" spans="1:14" x14ac:dyDescent="0.25">
      <c r="A36615" t="s">
        <v>238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48.59</v>
      </c>
      <c r="I36615" s="2">
        <v>145.77000000000001</v>
      </c>
      <c r="J36615" s="2">
        <v>107.88</v>
      </c>
      <c r="K36615" s="3">
        <v>145.77000000000001</v>
      </c>
      <c r="L36615" s="3">
        <v>43.731000000000002</v>
      </c>
      <c r="M36615">
        <v>4</v>
      </c>
      <c r="N36615" t="s">
        <v>4017</v>
      </c>
    </row>
    <row r="36616" spans="1:14" x14ac:dyDescent="0.25">
      <c r="A36616" t="s">
        <v>238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858.9</v>
      </c>
      <c r="I36616" s="2">
        <v>2576.6999999999998</v>
      </c>
      <c r="J36616" s="2">
        <v>2605.9</v>
      </c>
      <c r="K36616" s="3">
        <v>2576.6999999999998</v>
      </c>
      <c r="L36616" s="3">
        <v>773.01</v>
      </c>
      <c r="M36616">
        <v>4</v>
      </c>
      <c r="N36616" t="s">
        <v>4017</v>
      </c>
    </row>
    <row r="36617" spans="1:14" x14ac:dyDescent="0.25">
      <c r="A36617" t="s">
        <v>238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5.39</v>
      </c>
      <c r="I36617" s="2">
        <v>16.170000000000002</v>
      </c>
      <c r="J36617" s="2">
        <v>10.09</v>
      </c>
      <c r="K36617" s="3">
        <v>16.170000000000002</v>
      </c>
      <c r="L36617" s="3">
        <v>4.851</v>
      </c>
      <c r="M36617">
        <v>4</v>
      </c>
      <c r="N36617" t="s">
        <v>4017</v>
      </c>
    </row>
    <row r="36618" spans="1:14" x14ac:dyDescent="0.25">
      <c r="A36618" t="s">
        <v>238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323.99</v>
      </c>
      <c r="I36618" s="2">
        <v>971.97</v>
      </c>
      <c r="J36618" s="2">
        <v>1030.95</v>
      </c>
      <c r="K36618" s="3">
        <v>971.97</v>
      </c>
      <c r="L36618" s="3">
        <v>291.59100000000001</v>
      </c>
      <c r="M36618">
        <v>4</v>
      </c>
      <c r="N36618" t="s">
        <v>4017</v>
      </c>
    </row>
    <row r="36619" spans="1:14" x14ac:dyDescent="0.25">
      <c r="A36619" t="s">
        <v>238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1466.01</v>
      </c>
      <c r="I36619" s="2">
        <v>4398.03</v>
      </c>
      <c r="J36619" s="2">
        <v>4664.84</v>
      </c>
      <c r="K36619" s="3">
        <v>4398.03</v>
      </c>
      <c r="L36619" s="3">
        <v>1319.4090000000001</v>
      </c>
      <c r="M36619">
        <v>4</v>
      </c>
      <c r="N36619" t="s">
        <v>4017</v>
      </c>
    </row>
    <row r="36620" spans="1:14" x14ac:dyDescent="0.25">
      <c r="A36620" t="s">
        <v>238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1466.01</v>
      </c>
      <c r="I36620" s="2">
        <v>4398.03</v>
      </c>
      <c r="J36620" s="2">
        <v>4664.84</v>
      </c>
      <c r="K36620" s="3">
        <v>4398.03</v>
      </c>
      <c r="L36620" s="3">
        <v>1319.4090000000001</v>
      </c>
      <c r="M36620">
        <v>4</v>
      </c>
      <c r="N36620" t="s">
        <v>4017</v>
      </c>
    </row>
    <row r="36621" spans="1:14" x14ac:dyDescent="0.25">
      <c r="A36621" t="s">
        <v>238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1020.59</v>
      </c>
      <c r="I36621" s="2">
        <v>3061.77</v>
      </c>
      <c r="J36621" s="2">
        <v>3247.53</v>
      </c>
      <c r="K36621" s="3">
        <v>3061.77</v>
      </c>
      <c r="L36621" s="3">
        <v>918.53099999999995</v>
      </c>
      <c r="M36621">
        <v>4</v>
      </c>
      <c r="N36621" t="s">
        <v>4017</v>
      </c>
    </row>
    <row r="36622" spans="1:14" x14ac:dyDescent="0.25">
      <c r="A36622" t="s">
        <v>238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672.29</v>
      </c>
      <c r="I36622" s="2">
        <v>2016.87</v>
      </c>
      <c r="J36622" s="2">
        <v>2139.2399999999998</v>
      </c>
      <c r="K36622" s="3">
        <v>2016.87</v>
      </c>
      <c r="L36622" s="3">
        <v>605.06100000000004</v>
      </c>
      <c r="M36622">
        <v>4</v>
      </c>
      <c r="N36622" t="s">
        <v>4017</v>
      </c>
    </row>
    <row r="36623" spans="1:14" x14ac:dyDescent="0.25">
      <c r="A36623" t="s">
        <v>238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323.99</v>
      </c>
      <c r="I36623" s="2">
        <v>971.97</v>
      </c>
      <c r="J36623" s="2">
        <v>1030.95</v>
      </c>
      <c r="K36623" s="3">
        <v>971.97</v>
      </c>
      <c r="L36623" s="3">
        <v>291.59100000000001</v>
      </c>
      <c r="M36623">
        <v>4</v>
      </c>
      <c r="N36623" t="s">
        <v>4017</v>
      </c>
    </row>
    <row r="36624" spans="1:14" x14ac:dyDescent="0.25">
      <c r="A36624" t="s">
        <v>238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5.39</v>
      </c>
      <c r="I36624" s="2">
        <v>16.170000000000002</v>
      </c>
      <c r="J36624" s="2">
        <v>20.77</v>
      </c>
      <c r="K36624" s="3">
        <v>16.170000000000002</v>
      </c>
      <c r="L36624" s="3">
        <v>4.851</v>
      </c>
      <c r="M36624">
        <v>4</v>
      </c>
      <c r="N36624" t="s">
        <v>4017</v>
      </c>
    </row>
    <row r="36625" spans="1:14" x14ac:dyDescent="0.25">
      <c r="A36625" t="s">
        <v>238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1020.59</v>
      </c>
      <c r="I36625" s="2">
        <v>3061.77</v>
      </c>
      <c r="J36625" s="2">
        <v>3247.53</v>
      </c>
      <c r="K36625" s="3">
        <v>3061.77</v>
      </c>
      <c r="L36625" s="3">
        <v>918.53099999999995</v>
      </c>
      <c r="M36625">
        <v>4</v>
      </c>
      <c r="N36625" t="s">
        <v>4017</v>
      </c>
    </row>
    <row r="36626" spans="1:14" x14ac:dyDescent="0.25">
      <c r="A36626" t="s">
        <v>238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4.29</v>
      </c>
      <c r="I36626" s="2">
        <v>72.87</v>
      </c>
      <c r="J36626" s="2">
        <v>53.93</v>
      </c>
      <c r="K36626" s="3">
        <v>72.87</v>
      </c>
      <c r="L36626" s="3">
        <v>21.861000000000001</v>
      </c>
      <c r="M36626">
        <v>4</v>
      </c>
      <c r="N36626" t="s">
        <v>4017</v>
      </c>
    </row>
    <row r="36627" spans="1:14" x14ac:dyDescent="0.25">
      <c r="A36627" t="s">
        <v>311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356.9</v>
      </c>
      <c r="I36627" s="2">
        <v>1070.7</v>
      </c>
      <c r="J36627" s="2">
        <v>1082.83</v>
      </c>
      <c r="K36627" s="3">
        <v>1070.7</v>
      </c>
      <c r="L36627" s="3">
        <v>321.20999999999998</v>
      </c>
      <c r="M36627">
        <v>4</v>
      </c>
      <c r="N36627" t="s">
        <v>4017</v>
      </c>
    </row>
    <row r="36628" spans="1:14" x14ac:dyDescent="0.25">
      <c r="A36628" t="s">
        <v>238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14.69</v>
      </c>
      <c r="I36628" s="2">
        <v>44.07</v>
      </c>
      <c r="J36628" s="2">
        <v>27.48</v>
      </c>
      <c r="K36628" s="3">
        <v>44.07</v>
      </c>
      <c r="L36628" s="3">
        <v>13.221</v>
      </c>
      <c r="M36628">
        <v>4</v>
      </c>
      <c r="N36628" t="s">
        <v>4017</v>
      </c>
    </row>
    <row r="36629" spans="1:14" x14ac:dyDescent="0.25">
      <c r="A36629" t="s">
        <v>238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1430.44</v>
      </c>
      <c r="I36629" s="2">
        <v>4291.32</v>
      </c>
      <c r="J36629" s="2">
        <v>4445.8100000000004</v>
      </c>
      <c r="K36629" s="3">
        <v>4291.32</v>
      </c>
      <c r="L36629" s="3">
        <v>1287.396</v>
      </c>
      <c r="M36629">
        <v>4</v>
      </c>
      <c r="N36629" t="s">
        <v>4017</v>
      </c>
    </row>
    <row r="36630" spans="1:14" x14ac:dyDescent="0.25">
      <c r="A36630" t="s">
        <v>238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31.58</v>
      </c>
      <c r="I36630" s="2">
        <v>94.74</v>
      </c>
      <c r="J36630" s="2">
        <v>70.12</v>
      </c>
      <c r="K36630" s="3">
        <v>94.74</v>
      </c>
      <c r="L36630" s="3">
        <v>28.422000000000001</v>
      </c>
      <c r="M36630">
        <v>4</v>
      </c>
      <c r="N36630" t="s">
        <v>4017</v>
      </c>
    </row>
    <row r="36631" spans="1:14" x14ac:dyDescent="0.25">
      <c r="A36631" t="s">
        <v>238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12.14</v>
      </c>
      <c r="I36631" s="2">
        <v>36.42</v>
      </c>
      <c r="J36631" s="2">
        <v>26.96</v>
      </c>
      <c r="K36631" s="3">
        <v>36.42</v>
      </c>
      <c r="L36631" s="3">
        <v>10.926</v>
      </c>
      <c r="M36631">
        <v>4</v>
      </c>
      <c r="N36631" t="s">
        <v>4017</v>
      </c>
    </row>
    <row r="36632" spans="1:14" x14ac:dyDescent="0.25">
      <c r="A36632" t="s">
        <v>238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445.41</v>
      </c>
      <c r="I36632" s="2">
        <v>1336.23</v>
      </c>
      <c r="J36632" s="2">
        <v>1384.33</v>
      </c>
      <c r="K36632" s="3">
        <v>1336.23</v>
      </c>
      <c r="L36632" s="3">
        <v>400.86900000000003</v>
      </c>
      <c r="M36632">
        <v>4</v>
      </c>
      <c r="N36632" t="s">
        <v>4017</v>
      </c>
    </row>
    <row r="36633" spans="1:14" x14ac:dyDescent="0.25">
      <c r="A36633" t="s">
        <v>238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0.99</v>
      </c>
      <c r="I36633" s="2">
        <v>62.97</v>
      </c>
      <c r="J36633" s="2">
        <v>39.26</v>
      </c>
      <c r="K36633" s="3">
        <v>62.97</v>
      </c>
      <c r="L36633" s="3">
        <v>18.890999999999998</v>
      </c>
      <c r="M36633">
        <v>4</v>
      </c>
      <c r="N36633" t="s">
        <v>4017</v>
      </c>
    </row>
    <row r="36634" spans="1:14" x14ac:dyDescent="0.25">
      <c r="A36634" t="s">
        <v>238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4.7699999999999996</v>
      </c>
      <c r="I36634" s="2">
        <v>14.31</v>
      </c>
      <c r="J36634" s="2">
        <v>8.92</v>
      </c>
      <c r="K36634" s="3">
        <v>14.31</v>
      </c>
      <c r="L36634" s="3">
        <v>4.2930000000000001</v>
      </c>
      <c r="M36634">
        <v>4</v>
      </c>
      <c r="N36634" t="s">
        <v>4017</v>
      </c>
    </row>
    <row r="36635" spans="1:14" x14ac:dyDescent="0.25">
      <c r="A36635" t="s">
        <v>238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445.41</v>
      </c>
      <c r="I36635" s="2">
        <v>1336.23</v>
      </c>
      <c r="J36635" s="2">
        <v>1384.33</v>
      </c>
      <c r="K36635" s="3">
        <v>1336.23</v>
      </c>
      <c r="L36635" s="3">
        <v>400.86900000000003</v>
      </c>
      <c r="M36635">
        <v>4</v>
      </c>
      <c r="N36635" t="s">
        <v>4017</v>
      </c>
    </row>
    <row r="36636" spans="1:14" x14ac:dyDescent="0.25">
      <c r="A36636" t="s">
        <v>238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1430.44</v>
      </c>
      <c r="I36636" s="2">
        <v>4291.32</v>
      </c>
      <c r="J36636" s="2">
        <v>4445.8100000000004</v>
      </c>
      <c r="K36636" s="3">
        <v>4291.32</v>
      </c>
      <c r="L36636" s="3">
        <v>1287.396</v>
      </c>
      <c r="M36636">
        <v>4</v>
      </c>
      <c r="N36636" t="s">
        <v>4017</v>
      </c>
    </row>
    <row r="36637" spans="1:14" x14ac:dyDescent="0.25">
      <c r="A36637" t="s">
        <v>238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728.91</v>
      </c>
      <c r="I36637" s="2">
        <v>2186.73</v>
      </c>
      <c r="J36637" s="2">
        <v>2265.4499999999998</v>
      </c>
      <c r="K36637" s="3">
        <v>2186.73</v>
      </c>
      <c r="L36637" s="3">
        <v>656.01900000000001</v>
      </c>
      <c r="M36637">
        <v>4</v>
      </c>
      <c r="N36637" t="s">
        <v>4017</v>
      </c>
    </row>
    <row r="36638" spans="1:14" x14ac:dyDescent="0.25">
      <c r="A36638" t="s">
        <v>238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445.41</v>
      </c>
      <c r="I36638" s="2">
        <v>1336.23</v>
      </c>
      <c r="J36638" s="2">
        <v>1384.33</v>
      </c>
      <c r="K36638" s="3">
        <v>1336.23</v>
      </c>
      <c r="L36638" s="3">
        <v>400.86900000000003</v>
      </c>
      <c r="M36638">
        <v>4</v>
      </c>
      <c r="N36638" t="s">
        <v>4017</v>
      </c>
    </row>
    <row r="36639" spans="1:14" x14ac:dyDescent="0.25">
      <c r="A36639" t="s">
        <v>238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445.41</v>
      </c>
      <c r="I36639" s="2">
        <v>1336.23</v>
      </c>
      <c r="J36639" s="2">
        <v>1384.33</v>
      </c>
      <c r="K36639" s="3">
        <v>1336.23</v>
      </c>
      <c r="L36639" s="3">
        <v>400.86900000000003</v>
      </c>
      <c r="M36639">
        <v>4</v>
      </c>
      <c r="N36639" t="s">
        <v>4017</v>
      </c>
    </row>
    <row r="36640" spans="1:14" x14ac:dyDescent="0.25">
      <c r="A36640" t="s">
        <v>238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5.39</v>
      </c>
      <c r="I36640" s="2">
        <v>16.170000000000002</v>
      </c>
      <c r="J36640" s="2">
        <v>10.09</v>
      </c>
      <c r="K36640" s="3">
        <v>16.170000000000002</v>
      </c>
      <c r="L36640" s="3">
        <v>4.851</v>
      </c>
      <c r="M36640">
        <v>4</v>
      </c>
      <c r="N36640" t="s">
        <v>4017</v>
      </c>
    </row>
    <row r="36641" spans="1:14" x14ac:dyDescent="0.25">
      <c r="A36641" t="s">
        <v>238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672.29</v>
      </c>
      <c r="I36641" s="2">
        <v>2016.87</v>
      </c>
      <c r="J36641" s="2">
        <v>2139.2399999999998</v>
      </c>
      <c r="K36641" s="3">
        <v>2016.87</v>
      </c>
      <c r="L36641" s="3">
        <v>605.06100000000004</v>
      </c>
      <c r="M36641">
        <v>4</v>
      </c>
      <c r="N36641" t="s">
        <v>4017</v>
      </c>
    </row>
    <row r="36642" spans="1:14" x14ac:dyDescent="0.25">
      <c r="A36642" t="s">
        <v>238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4.29</v>
      </c>
      <c r="I36642" s="2">
        <v>72.87</v>
      </c>
      <c r="J36642" s="2">
        <v>53.93</v>
      </c>
      <c r="K36642" s="3">
        <v>72.87</v>
      </c>
      <c r="L36642" s="3">
        <v>21.861000000000001</v>
      </c>
      <c r="M36642">
        <v>4</v>
      </c>
      <c r="N36642" t="s">
        <v>4017</v>
      </c>
    </row>
    <row r="36643" spans="1:14" x14ac:dyDescent="0.25">
      <c r="A36643" t="s">
        <v>238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1466.01</v>
      </c>
      <c r="I36643" s="2">
        <v>4398.03</v>
      </c>
      <c r="J36643" s="2">
        <v>4664.84</v>
      </c>
      <c r="K36643" s="3">
        <v>4398.03</v>
      </c>
      <c r="L36643" s="3">
        <v>1319.4090000000001</v>
      </c>
      <c r="M36643">
        <v>4</v>
      </c>
      <c r="N36643" t="s">
        <v>4017</v>
      </c>
    </row>
    <row r="36644" spans="1:14" x14ac:dyDescent="0.25">
      <c r="A36644" t="s">
        <v>238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5.39</v>
      </c>
      <c r="I36644" s="2">
        <v>16.170000000000002</v>
      </c>
      <c r="J36644" s="2">
        <v>10.09</v>
      </c>
      <c r="K36644" s="3">
        <v>16.170000000000002</v>
      </c>
      <c r="L36644" s="3">
        <v>4.851</v>
      </c>
      <c r="M36644">
        <v>4</v>
      </c>
      <c r="N36644" t="s">
        <v>4017</v>
      </c>
    </row>
    <row r="36645" spans="1:14" x14ac:dyDescent="0.25">
      <c r="A36645" t="s">
        <v>238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63.9</v>
      </c>
      <c r="I36645" s="2">
        <v>191.7</v>
      </c>
      <c r="J36645" s="2">
        <v>141.86000000000001</v>
      </c>
      <c r="K36645" s="3">
        <v>191.7</v>
      </c>
      <c r="L36645" s="3">
        <v>57.51</v>
      </c>
      <c r="M36645">
        <v>4</v>
      </c>
      <c r="N36645" t="s">
        <v>4017</v>
      </c>
    </row>
    <row r="36646" spans="1:14" x14ac:dyDescent="0.25">
      <c r="A36646" t="s">
        <v>238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1430.44</v>
      </c>
      <c r="I36646" s="2">
        <v>4291.32</v>
      </c>
      <c r="J36646" s="2">
        <v>4445.8100000000004</v>
      </c>
      <c r="K36646" s="3">
        <v>4291.32</v>
      </c>
      <c r="L36646" s="3">
        <v>1287.396</v>
      </c>
      <c r="M36646">
        <v>4</v>
      </c>
      <c r="N36646" t="s">
        <v>4017</v>
      </c>
    </row>
    <row r="36647" spans="1:14" x14ac:dyDescent="0.25">
      <c r="A36647" t="s">
        <v>238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1430.44</v>
      </c>
      <c r="I36647" s="2">
        <v>4291.32</v>
      </c>
      <c r="J36647" s="2">
        <v>4445.8100000000004</v>
      </c>
      <c r="K36647" s="3">
        <v>4291.32</v>
      </c>
      <c r="L36647" s="3">
        <v>1287.396</v>
      </c>
      <c r="M36647">
        <v>4</v>
      </c>
      <c r="N36647" t="s">
        <v>4017</v>
      </c>
    </row>
    <row r="36648" spans="1:14" x14ac:dyDescent="0.25">
      <c r="A36648" t="s">
        <v>238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32.99</v>
      </c>
      <c r="I36648" s="2">
        <v>98.97</v>
      </c>
      <c r="J36648" s="2">
        <v>61.7</v>
      </c>
      <c r="K36648" s="3">
        <v>98.97</v>
      </c>
      <c r="L36648" s="3">
        <v>29.690999999999999</v>
      </c>
      <c r="M36648">
        <v>4</v>
      </c>
      <c r="N36648" t="s">
        <v>4017</v>
      </c>
    </row>
    <row r="36649" spans="1:14" x14ac:dyDescent="0.25">
      <c r="A36649" t="s">
        <v>238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1430.44</v>
      </c>
      <c r="I36649" s="2">
        <v>4291.32</v>
      </c>
      <c r="J36649" s="2">
        <v>4445.8100000000004</v>
      </c>
      <c r="K36649" s="3">
        <v>4291.32</v>
      </c>
      <c r="L36649" s="3">
        <v>1287.396</v>
      </c>
      <c r="M36649">
        <v>4</v>
      </c>
      <c r="N36649" t="s">
        <v>4017</v>
      </c>
    </row>
    <row r="36650" spans="1:14" x14ac:dyDescent="0.25">
      <c r="A36650" t="s">
        <v>238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1430.44</v>
      </c>
      <c r="I36650" s="2">
        <v>4291.32</v>
      </c>
      <c r="J36650" s="2">
        <v>4445.8100000000004</v>
      </c>
      <c r="K36650" s="3">
        <v>4291.32</v>
      </c>
      <c r="L36650" s="3">
        <v>1287.396</v>
      </c>
      <c r="M36650">
        <v>4</v>
      </c>
      <c r="N36650" t="s">
        <v>4017</v>
      </c>
    </row>
    <row r="36651" spans="1:14" x14ac:dyDescent="0.25">
      <c r="A36651" t="s">
        <v>238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9.99</v>
      </c>
      <c r="I36651" s="2">
        <v>89.97</v>
      </c>
      <c r="J36651" s="2">
        <v>115.48</v>
      </c>
      <c r="K36651" s="3">
        <v>89.97</v>
      </c>
      <c r="L36651" s="3">
        <v>26.991</v>
      </c>
      <c r="M36651">
        <v>4</v>
      </c>
      <c r="N36651" t="s">
        <v>4017</v>
      </c>
    </row>
    <row r="36652" spans="1:14" x14ac:dyDescent="0.25">
      <c r="A36652" t="s">
        <v>238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602.35</v>
      </c>
      <c r="I36652" s="2">
        <v>1807.05</v>
      </c>
      <c r="J36652" s="2">
        <v>1805.23</v>
      </c>
      <c r="K36652" s="3">
        <v>1807.05</v>
      </c>
      <c r="L36652" s="3">
        <v>542.11500000000001</v>
      </c>
      <c r="M36652">
        <v>4</v>
      </c>
      <c r="N36652" t="s">
        <v>4017</v>
      </c>
    </row>
    <row r="36653" spans="1:14" x14ac:dyDescent="0.25">
      <c r="A36653" t="s">
        <v>238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14.69</v>
      </c>
      <c r="I36653" s="2">
        <v>44.07</v>
      </c>
      <c r="J36653" s="2">
        <v>27.48</v>
      </c>
      <c r="K36653" s="3">
        <v>44.07</v>
      </c>
      <c r="L36653" s="3">
        <v>13.221</v>
      </c>
      <c r="M36653">
        <v>4</v>
      </c>
      <c r="N36653" t="s">
        <v>4017</v>
      </c>
    </row>
    <row r="36654" spans="1:14" x14ac:dyDescent="0.25">
      <c r="A36654" t="s">
        <v>239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1376.99</v>
      </c>
      <c r="I36654" s="2">
        <v>4130.97</v>
      </c>
      <c r="J36654" s="2">
        <v>3755.94</v>
      </c>
      <c r="K36654" s="3">
        <v>4130.97</v>
      </c>
      <c r="L36654" s="3">
        <v>1239.2909999999999</v>
      </c>
      <c r="M36654">
        <v>1</v>
      </c>
      <c r="N36654" t="s">
        <v>4025</v>
      </c>
    </row>
    <row r="36655" spans="1:14" x14ac:dyDescent="0.25">
      <c r="A36655" t="s">
        <v>239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728.91</v>
      </c>
      <c r="I36655" s="2">
        <v>2186.73</v>
      </c>
      <c r="J36655" s="2">
        <v>2265.4499999999998</v>
      </c>
      <c r="K36655" s="3">
        <v>2186.73</v>
      </c>
      <c r="L36655" s="3">
        <v>656.01900000000001</v>
      </c>
      <c r="M36655">
        <v>1</v>
      </c>
      <c r="N36655" t="s">
        <v>4025</v>
      </c>
    </row>
    <row r="36656" spans="1:14" x14ac:dyDescent="0.25">
      <c r="A36656" t="s">
        <v>239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63.9</v>
      </c>
      <c r="I36656" s="2">
        <v>191.7</v>
      </c>
      <c r="J36656" s="2">
        <v>141.86000000000001</v>
      </c>
      <c r="K36656" s="3">
        <v>191.7</v>
      </c>
      <c r="L36656" s="3">
        <v>57.51</v>
      </c>
      <c r="M36656">
        <v>1</v>
      </c>
      <c r="N36656" t="s">
        <v>4025</v>
      </c>
    </row>
    <row r="36657" spans="1:14" x14ac:dyDescent="0.25">
      <c r="A36657" t="s">
        <v>239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445.41</v>
      </c>
      <c r="I36657" s="2">
        <v>1336.23</v>
      </c>
      <c r="J36657" s="2">
        <v>1384.33</v>
      </c>
      <c r="K36657" s="3">
        <v>1336.23</v>
      </c>
      <c r="L36657" s="3">
        <v>400.86900000000003</v>
      </c>
      <c r="M36657">
        <v>1</v>
      </c>
      <c r="N36657" t="s">
        <v>4025</v>
      </c>
    </row>
    <row r="36658" spans="1:14" x14ac:dyDescent="0.25">
      <c r="A36658" t="s">
        <v>239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.99</v>
      </c>
      <c r="I36658" s="2">
        <v>8.9700000000000006</v>
      </c>
      <c r="J36658" s="2">
        <v>5.6</v>
      </c>
      <c r="K36658" s="3">
        <v>8.9700000000000006</v>
      </c>
      <c r="L36658" s="3">
        <v>2.6909999999999998</v>
      </c>
      <c r="M36658">
        <v>1</v>
      </c>
      <c r="N36658" t="s">
        <v>4025</v>
      </c>
    </row>
    <row r="36659" spans="1:14" x14ac:dyDescent="0.25">
      <c r="A36659" t="s">
        <v>239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0.99</v>
      </c>
      <c r="I36659" s="2">
        <v>62.97</v>
      </c>
      <c r="J36659" s="2">
        <v>39.26</v>
      </c>
      <c r="K36659" s="3">
        <v>62.97</v>
      </c>
      <c r="L36659" s="3">
        <v>18.890999999999998</v>
      </c>
      <c r="M36659">
        <v>1</v>
      </c>
      <c r="N36659" t="s">
        <v>4025</v>
      </c>
    </row>
    <row r="36660" spans="1:14" x14ac:dyDescent="0.25">
      <c r="A36660" t="s">
        <v>239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32.39</v>
      </c>
      <c r="I36660" s="2">
        <v>97.17</v>
      </c>
      <c r="J36660" s="2">
        <v>124.72</v>
      </c>
      <c r="K36660" s="3">
        <v>97.17</v>
      </c>
      <c r="L36660" s="3">
        <v>29.151</v>
      </c>
      <c r="M36660">
        <v>1</v>
      </c>
      <c r="N36660" t="s">
        <v>4025</v>
      </c>
    </row>
    <row r="36661" spans="1:14" x14ac:dyDescent="0.25">
      <c r="A36661" t="s">
        <v>239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1020.59</v>
      </c>
      <c r="I36661" s="2">
        <v>3061.77</v>
      </c>
      <c r="J36661" s="2">
        <v>3247.53</v>
      </c>
      <c r="K36661" s="3">
        <v>3061.77</v>
      </c>
      <c r="L36661" s="3">
        <v>918.53099999999995</v>
      </c>
      <c r="M36661">
        <v>1</v>
      </c>
      <c r="N36661" t="s">
        <v>4025</v>
      </c>
    </row>
    <row r="36662" spans="1:14" x14ac:dyDescent="0.25">
      <c r="A36662" t="s">
        <v>239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672.29</v>
      </c>
      <c r="I36662" s="2">
        <v>2016.87</v>
      </c>
      <c r="J36662" s="2">
        <v>2139.2399999999998</v>
      </c>
      <c r="K36662" s="3">
        <v>2016.87</v>
      </c>
      <c r="L36662" s="3">
        <v>605.06100000000004</v>
      </c>
      <c r="M36662">
        <v>1</v>
      </c>
      <c r="N36662" t="s">
        <v>4025</v>
      </c>
    </row>
    <row r="36663" spans="1:14" x14ac:dyDescent="0.25">
      <c r="A36663" t="s">
        <v>239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1466.01</v>
      </c>
      <c r="I36663" s="2">
        <v>4398.03</v>
      </c>
      <c r="J36663" s="2">
        <v>4664.84</v>
      </c>
      <c r="K36663" s="3">
        <v>4398.03</v>
      </c>
      <c r="L36663" s="3">
        <v>1319.4090000000001</v>
      </c>
      <c r="M36663">
        <v>1</v>
      </c>
      <c r="N36663" t="s">
        <v>4025</v>
      </c>
    </row>
    <row r="36664" spans="1:14" x14ac:dyDescent="0.25">
      <c r="A36664" t="s">
        <v>239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672.29</v>
      </c>
      <c r="I36664" s="2">
        <v>2016.87</v>
      </c>
      <c r="J36664" s="2">
        <v>2139.2399999999998</v>
      </c>
      <c r="K36664" s="3">
        <v>2016.87</v>
      </c>
      <c r="L36664" s="3">
        <v>605.06100000000004</v>
      </c>
      <c r="M36664">
        <v>1</v>
      </c>
      <c r="N36664" t="s">
        <v>4025</v>
      </c>
    </row>
    <row r="36665" spans="1:14" x14ac:dyDescent="0.25">
      <c r="A36665" t="s">
        <v>244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0.99</v>
      </c>
      <c r="I36665" s="2">
        <v>62.97</v>
      </c>
      <c r="J36665" s="2">
        <v>39.26</v>
      </c>
      <c r="K36665" s="3">
        <v>62.97</v>
      </c>
      <c r="L36665" s="3">
        <v>18.890999999999998</v>
      </c>
      <c r="M36665">
        <v>1</v>
      </c>
      <c r="N36665" t="s">
        <v>4025</v>
      </c>
    </row>
    <row r="36666" spans="1:14" x14ac:dyDescent="0.25">
      <c r="A36666" t="s">
        <v>244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37.15</v>
      </c>
      <c r="I36666" s="2">
        <v>111.45</v>
      </c>
      <c r="J36666" s="2">
        <v>82.48</v>
      </c>
      <c r="K36666" s="3">
        <v>111.45</v>
      </c>
      <c r="L36666" s="3">
        <v>33.435000000000002</v>
      </c>
      <c r="M36666">
        <v>1</v>
      </c>
      <c r="N36666" t="s">
        <v>4025</v>
      </c>
    </row>
    <row r="36667" spans="1:14" x14ac:dyDescent="0.25">
      <c r="A36667" t="s">
        <v>244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38.1</v>
      </c>
      <c r="I36667" s="2">
        <v>114.3</v>
      </c>
      <c r="J36667" s="2">
        <v>71.25</v>
      </c>
      <c r="K36667" s="3">
        <v>114.3</v>
      </c>
      <c r="L36667" s="3">
        <v>34.29</v>
      </c>
      <c r="M36667">
        <v>1</v>
      </c>
      <c r="N36667" t="s">
        <v>4025</v>
      </c>
    </row>
    <row r="36668" spans="1:14" x14ac:dyDescent="0.25">
      <c r="A36668" t="s">
        <v>244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149.87</v>
      </c>
      <c r="I36668" s="2">
        <v>449.61</v>
      </c>
      <c r="J36668" s="2">
        <v>410.36</v>
      </c>
      <c r="K36668" s="3">
        <v>449.61</v>
      </c>
      <c r="L36668" s="3">
        <v>134.88300000000001</v>
      </c>
      <c r="M36668">
        <v>1</v>
      </c>
      <c r="N36668" t="s">
        <v>4025</v>
      </c>
    </row>
    <row r="36669" spans="1:14" x14ac:dyDescent="0.25">
      <c r="A36669" t="s">
        <v>239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105.29</v>
      </c>
      <c r="I36669" s="2">
        <v>315.87</v>
      </c>
      <c r="J36669" s="2">
        <v>233.75</v>
      </c>
      <c r="K36669" s="3">
        <v>315.87</v>
      </c>
      <c r="L36669" s="3">
        <v>94.760999999999996</v>
      </c>
      <c r="M36669">
        <v>1</v>
      </c>
      <c r="N36669" t="s">
        <v>4006</v>
      </c>
    </row>
    <row r="36670" spans="1:14" x14ac:dyDescent="0.25">
      <c r="A36670" t="s">
        <v>239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158.43</v>
      </c>
      <c r="I36670" s="2">
        <v>475.29</v>
      </c>
      <c r="J36670" s="2">
        <v>433.78</v>
      </c>
      <c r="K36670" s="3">
        <v>475.29</v>
      </c>
      <c r="L36670" s="3">
        <v>142.58699999999999</v>
      </c>
      <c r="M36670">
        <v>1</v>
      </c>
      <c r="N36670" t="s">
        <v>4006</v>
      </c>
    </row>
    <row r="36671" spans="1:14" x14ac:dyDescent="0.25">
      <c r="A36671" t="s">
        <v>239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809.76</v>
      </c>
      <c r="I36671" s="2">
        <v>2429.2800000000002</v>
      </c>
      <c r="J36671" s="2">
        <v>2217.12</v>
      </c>
      <c r="K36671" s="3">
        <v>2429.2800000000002</v>
      </c>
      <c r="L36671" s="3">
        <v>728.78399999999999</v>
      </c>
      <c r="M36671">
        <v>1</v>
      </c>
      <c r="N36671" t="s">
        <v>4006</v>
      </c>
    </row>
    <row r="36672" spans="1:14" x14ac:dyDescent="0.25">
      <c r="A36672" t="s">
        <v>239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0.99</v>
      </c>
      <c r="I36672" s="2">
        <v>62.97</v>
      </c>
      <c r="J36672" s="2">
        <v>39.26</v>
      </c>
      <c r="K36672" s="3">
        <v>62.97</v>
      </c>
      <c r="L36672" s="3">
        <v>18.890999999999998</v>
      </c>
      <c r="M36672">
        <v>1</v>
      </c>
      <c r="N36672" t="s">
        <v>4006</v>
      </c>
    </row>
    <row r="36673" spans="1:14" x14ac:dyDescent="0.25">
      <c r="A36673" t="s">
        <v>239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672.29</v>
      </c>
      <c r="I36673" s="2">
        <v>2016.87</v>
      </c>
      <c r="J36673" s="2">
        <v>2139.2399999999998</v>
      </c>
      <c r="K36673" s="3">
        <v>2016.87</v>
      </c>
      <c r="L36673" s="3">
        <v>605.06100000000004</v>
      </c>
      <c r="M36673">
        <v>1</v>
      </c>
      <c r="N36673" t="s">
        <v>4006</v>
      </c>
    </row>
    <row r="36674" spans="1:14" x14ac:dyDescent="0.25">
      <c r="A36674" t="s">
        <v>239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323.99</v>
      </c>
      <c r="I36674" s="2">
        <v>971.97</v>
      </c>
      <c r="J36674" s="2">
        <v>1030.95</v>
      </c>
      <c r="K36674" s="3">
        <v>971.97</v>
      </c>
      <c r="L36674" s="3">
        <v>291.59100000000001</v>
      </c>
      <c r="M36674">
        <v>1</v>
      </c>
      <c r="N36674" t="s">
        <v>4006</v>
      </c>
    </row>
    <row r="36675" spans="1:14" x14ac:dyDescent="0.25">
      <c r="A36675" t="s">
        <v>240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323.99</v>
      </c>
      <c r="I36675" s="2">
        <v>971.97</v>
      </c>
      <c r="J36675" s="2">
        <v>1030.95</v>
      </c>
      <c r="K36675" s="3">
        <v>971.97</v>
      </c>
      <c r="L36675" s="3">
        <v>291.59100000000001</v>
      </c>
      <c r="M36675">
        <v>1</v>
      </c>
      <c r="N36675" t="s">
        <v>4006</v>
      </c>
    </row>
    <row r="36676" spans="1:14" x14ac:dyDescent="0.25">
      <c r="A36676" t="s">
        <v>240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5.39</v>
      </c>
      <c r="I36676" s="2">
        <v>16.170000000000002</v>
      </c>
      <c r="J36676" s="2">
        <v>10.09</v>
      </c>
      <c r="K36676" s="3">
        <v>16.170000000000002</v>
      </c>
      <c r="L36676" s="3">
        <v>4.851</v>
      </c>
      <c r="M36676">
        <v>1</v>
      </c>
      <c r="N36676" t="s">
        <v>4006</v>
      </c>
    </row>
    <row r="36677" spans="1:14" x14ac:dyDescent="0.25">
      <c r="A36677" t="s">
        <v>240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5.39</v>
      </c>
      <c r="I36677" s="2">
        <v>16.170000000000002</v>
      </c>
      <c r="J36677" s="2">
        <v>10.09</v>
      </c>
      <c r="K36677" s="3">
        <v>16.170000000000002</v>
      </c>
      <c r="L36677" s="3">
        <v>4.851</v>
      </c>
      <c r="M36677">
        <v>1</v>
      </c>
      <c r="N36677" t="s">
        <v>4006</v>
      </c>
    </row>
    <row r="36678" spans="1:14" x14ac:dyDescent="0.25">
      <c r="A36678" t="s">
        <v>240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672.29</v>
      </c>
      <c r="I36678" s="2">
        <v>2016.87</v>
      </c>
      <c r="J36678" s="2">
        <v>2139.2399999999998</v>
      </c>
      <c r="K36678" s="3">
        <v>2016.87</v>
      </c>
      <c r="L36678" s="3">
        <v>605.06100000000004</v>
      </c>
      <c r="M36678">
        <v>1</v>
      </c>
      <c r="N36678" t="s">
        <v>4006</v>
      </c>
    </row>
    <row r="36679" spans="1:14" x14ac:dyDescent="0.25">
      <c r="A36679" t="s">
        <v>240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728.91</v>
      </c>
      <c r="I36679" s="2">
        <v>2186.73</v>
      </c>
      <c r="J36679" s="2">
        <v>2265.4499999999998</v>
      </c>
      <c r="K36679" s="3">
        <v>2186.73</v>
      </c>
      <c r="L36679" s="3">
        <v>656.01900000000001</v>
      </c>
      <c r="M36679">
        <v>1</v>
      </c>
      <c r="N36679" t="s">
        <v>4006</v>
      </c>
    </row>
    <row r="36680" spans="1:14" x14ac:dyDescent="0.25">
      <c r="A36680" t="s">
        <v>240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1430.44</v>
      </c>
      <c r="I36680" s="2">
        <v>4291.32</v>
      </c>
      <c r="J36680" s="2">
        <v>4445.8100000000004</v>
      </c>
      <c r="K36680" s="3">
        <v>4291.32</v>
      </c>
      <c r="L36680" s="3">
        <v>1287.396</v>
      </c>
      <c r="M36680">
        <v>1</v>
      </c>
      <c r="N36680" t="s">
        <v>4006</v>
      </c>
    </row>
    <row r="36681" spans="1:14" x14ac:dyDescent="0.25">
      <c r="A36681" t="s">
        <v>240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728.91</v>
      </c>
      <c r="I36681" s="2">
        <v>2186.73</v>
      </c>
      <c r="J36681" s="2">
        <v>2265.4499999999998</v>
      </c>
      <c r="K36681" s="3">
        <v>2186.73</v>
      </c>
      <c r="L36681" s="3">
        <v>656.01900000000001</v>
      </c>
      <c r="M36681">
        <v>1</v>
      </c>
      <c r="N36681" t="s">
        <v>4006</v>
      </c>
    </row>
    <row r="36682" spans="1:14" x14ac:dyDescent="0.25">
      <c r="A36682" t="s">
        <v>311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38.1</v>
      </c>
      <c r="I36682" s="2">
        <v>114.3</v>
      </c>
      <c r="J36682" s="2">
        <v>71.25</v>
      </c>
      <c r="K36682" s="3">
        <v>114.3</v>
      </c>
      <c r="L36682" s="3">
        <v>34.29</v>
      </c>
      <c r="M36682">
        <v>1</v>
      </c>
      <c r="N36682" t="s">
        <v>4006</v>
      </c>
    </row>
    <row r="36683" spans="1:14" x14ac:dyDescent="0.25">
      <c r="A36683" t="s">
        <v>240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818.7</v>
      </c>
      <c r="I36683" s="2">
        <v>2456.1</v>
      </c>
      <c r="J36683" s="2">
        <v>2241.6</v>
      </c>
      <c r="K36683" s="3">
        <v>2456.1</v>
      </c>
      <c r="L36683" s="3">
        <v>736.83</v>
      </c>
      <c r="M36683">
        <v>1</v>
      </c>
      <c r="N36683" t="s">
        <v>4006</v>
      </c>
    </row>
    <row r="36684" spans="1:14" x14ac:dyDescent="0.25">
      <c r="A36684" t="s">
        <v>240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48.59</v>
      </c>
      <c r="I36684" s="2">
        <v>145.77000000000001</v>
      </c>
      <c r="J36684" s="2">
        <v>107.88</v>
      </c>
      <c r="K36684" s="3">
        <v>145.77000000000001</v>
      </c>
      <c r="L36684" s="3">
        <v>43.731000000000002</v>
      </c>
      <c r="M36684">
        <v>1</v>
      </c>
      <c r="N36684" t="s">
        <v>4006</v>
      </c>
    </row>
    <row r="36685" spans="1:14" x14ac:dyDescent="0.25">
      <c r="A36685" t="s">
        <v>240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0.99</v>
      </c>
      <c r="I36685" s="2">
        <v>62.97</v>
      </c>
      <c r="J36685" s="2">
        <v>39.26</v>
      </c>
      <c r="K36685" s="3">
        <v>62.97</v>
      </c>
      <c r="L36685" s="3">
        <v>18.890999999999998</v>
      </c>
      <c r="M36685">
        <v>1</v>
      </c>
      <c r="N36685" t="s">
        <v>4006</v>
      </c>
    </row>
    <row r="36686" spans="1:14" x14ac:dyDescent="0.25">
      <c r="A36686" t="s">
        <v>240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1391.99</v>
      </c>
      <c r="I36686" s="2">
        <v>4175.97</v>
      </c>
      <c r="J36686" s="2">
        <v>3796.86</v>
      </c>
      <c r="K36686" s="3">
        <v>4175.97</v>
      </c>
      <c r="L36686" s="3">
        <v>1252.7909999999999</v>
      </c>
      <c r="M36686">
        <v>1</v>
      </c>
      <c r="N36686" t="s">
        <v>4006</v>
      </c>
    </row>
    <row r="36687" spans="1:14" x14ac:dyDescent="0.25">
      <c r="A36687" t="s">
        <v>240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0.99</v>
      </c>
      <c r="I36687" s="2">
        <v>62.97</v>
      </c>
      <c r="J36687" s="2">
        <v>39.26</v>
      </c>
      <c r="K36687" s="3">
        <v>62.97</v>
      </c>
      <c r="L36687" s="3">
        <v>18.890999999999998</v>
      </c>
      <c r="M36687">
        <v>1</v>
      </c>
      <c r="N36687" t="s">
        <v>4006</v>
      </c>
    </row>
    <row r="36688" spans="1:14" x14ac:dyDescent="0.25">
      <c r="A36688" t="s">
        <v>240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32.99</v>
      </c>
      <c r="I36688" s="2">
        <v>98.97</v>
      </c>
      <c r="J36688" s="2">
        <v>61.7</v>
      </c>
      <c r="K36688" s="3">
        <v>98.97</v>
      </c>
      <c r="L36688" s="3">
        <v>29.690999999999999</v>
      </c>
      <c r="M36688">
        <v>1</v>
      </c>
      <c r="N36688" t="s">
        <v>4006</v>
      </c>
    </row>
    <row r="36689" spans="1:14" x14ac:dyDescent="0.25">
      <c r="A36689" t="s">
        <v>240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1020.59</v>
      </c>
      <c r="I36689" s="2">
        <v>3061.77</v>
      </c>
      <c r="J36689" s="2">
        <v>3247.53</v>
      </c>
      <c r="K36689" s="3">
        <v>3061.77</v>
      </c>
      <c r="L36689" s="3">
        <v>918.53099999999995</v>
      </c>
      <c r="M36689">
        <v>1</v>
      </c>
      <c r="N36689" t="s">
        <v>4006</v>
      </c>
    </row>
    <row r="36690" spans="1:14" x14ac:dyDescent="0.25">
      <c r="A36690" t="s">
        <v>240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1466.01</v>
      </c>
      <c r="I36690" s="2">
        <v>4398.03</v>
      </c>
      <c r="J36690" s="2">
        <v>4664.84</v>
      </c>
      <c r="K36690" s="3">
        <v>4398.03</v>
      </c>
      <c r="L36690" s="3">
        <v>1319.4090000000001</v>
      </c>
      <c r="M36690">
        <v>1</v>
      </c>
      <c r="N36690" t="s">
        <v>4018</v>
      </c>
    </row>
    <row r="36691" spans="1:14" x14ac:dyDescent="0.25">
      <c r="A36691" t="s">
        <v>240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38.1</v>
      </c>
      <c r="I36691" s="2">
        <v>114.3</v>
      </c>
      <c r="J36691" s="2">
        <v>71.25</v>
      </c>
      <c r="K36691" s="3">
        <v>114.3</v>
      </c>
      <c r="L36691" s="3">
        <v>34.29</v>
      </c>
      <c r="M36691">
        <v>1</v>
      </c>
      <c r="N36691" t="s">
        <v>4018</v>
      </c>
    </row>
    <row r="36692" spans="1:14" x14ac:dyDescent="0.25">
      <c r="A36692" t="s">
        <v>311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445.41</v>
      </c>
      <c r="I36692" s="2">
        <v>1336.23</v>
      </c>
      <c r="J36692" s="2">
        <v>1384.33</v>
      </c>
      <c r="K36692" s="3">
        <v>1336.23</v>
      </c>
      <c r="L36692" s="3">
        <v>400.86900000000003</v>
      </c>
      <c r="M36692">
        <v>1</v>
      </c>
      <c r="N36692" t="s">
        <v>4018</v>
      </c>
    </row>
    <row r="36693" spans="1:14" x14ac:dyDescent="0.25">
      <c r="A36693" t="s">
        <v>240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1430.44</v>
      </c>
      <c r="I36693" s="2">
        <v>4291.32</v>
      </c>
      <c r="J36693" s="2">
        <v>4445.8100000000004</v>
      </c>
      <c r="K36693" s="3">
        <v>4291.32</v>
      </c>
      <c r="L36693" s="3">
        <v>1287.396</v>
      </c>
      <c r="M36693">
        <v>1</v>
      </c>
      <c r="N36693" t="s">
        <v>4018</v>
      </c>
    </row>
    <row r="36694" spans="1:14" x14ac:dyDescent="0.25">
      <c r="A36694" t="s">
        <v>240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9.99</v>
      </c>
      <c r="I36694" s="2">
        <v>89.97</v>
      </c>
      <c r="J36694" s="2">
        <v>115.48</v>
      </c>
      <c r="K36694" s="3">
        <v>89.97</v>
      </c>
      <c r="L36694" s="3">
        <v>26.991</v>
      </c>
      <c r="M36694">
        <v>1</v>
      </c>
      <c r="N36694" t="s">
        <v>4018</v>
      </c>
    </row>
    <row r="36695" spans="1:14" x14ac:dyDescent="0.25">
      <c r="A36695" t="s">
        <v>240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323.99</v>
      </c>
      <c r="I36695" s="2">
        <v>971.97</v>
      </c>
      <c r="J36695" s="2">
        <v>1030.95</v>
      </c>
      <c r="K36695" s="3">
        <v>971.97</v>
      </c>
      <c r="L36695" s="3">
        <v>291.59100000000001</v>
      </c>
      <c r="M36695">
        <v>1</v>
      </c>
      <c r="N36695" t="s">
        <v>4018</v>
      </c>
    </row>
    <row r="36696" spans="1:14" x14ac:dyDescent="0.25">
      <c r="A36696" t="s">
        <v>240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02.33</v>
      </c>
      <c r="I36696" s="2">
        <v>606.99</v>
      </c>
      <c r="J36696" s="2">
        <v>613.88</v>
      </c>
      <c r="K36696" s="3">
        <v>606.99</v>
      </c>
      <c r="L36696" s="3">
        <v>182.09700000000001</v>
      </c>
      <c r="M36696">
        <v>1</v>
      </c>
      <c r="N36696" t="s">
        <v>4018</v>
      </c>
    </row>
    <row r="36697" spans="1:14" x14ac:dyDescent="0.25">
      <c r="A36697" t="s">
        <v>241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323.99</v>
      </c>
      <c r="I36697" s="2">
        <v>971.97</v>
      </c>
      <c r="J36697" s="2">
        <v>1030.95</v>
      </c>
      <c r="K36697" s="3">
        <v>971.97</v>
      </c>
      <c r="L36697" s="3">
        <v>291.59100000000001</v>
      </c>
      <c r="M36697">
        <v>1</v>
      </c>
      <c r="N36697" t="s">
        <v>4018</v>
      </c>
    </row>
    <row r="36698" spans="1:14" x14ac:dyDescent="0.25">
      <c r="A36698" t="s">
        <v>241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672.29</v>
      </c>
      <c r="I36698" s="2">
        <v>2016.87</v>
      </c>
      <c r="J36698" s="2">
        <v>2139.2399999999998</v>
      </c>
      <c r="K36698" s="3">
        <v>2016.87</v>
      </c>
      <c r="L36698" s="3">
        <v>605.06100000000004</v>
      </c>
      <c r="M36698">
        <v>1</v>
      </c>
      <c r="N36698" t="s">
        <v>4018</v>
      </c>
    </row>
    <row r="36699" spans="1:14" x14ac:dyDescent="0.25">
      <c r="A36699" t="s">
        <v>241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356.9</v>
      </c>
      <c r="I36699" s="2">
        <v>1070.7</v>
      </c>
      <c r="J36699" s="2">
        <v>1082.83</v>
      </c>
      <c r="K36699" s="3">
        <v>1070.7</v>
      </c>
      <c r="L36699" s="3">
        <v>321.20999999999998</v>
      </c>
      <c r="M36699">
        <v>1</v>
      </c>
      <c r="N36699" t="s">
        <v>4018</v>
      </c>
    </row>
    <row r="36700" spans="1:14" x14ac:dyDescent="0.25">
      <c r="A36700" t="s">
        <v>241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1466.01</v>
      </c>
      <c r="I36700" s="2">
        <v>4398.03</v>
      </c>
      <c r="J36700" s="2">
        <v>4664.84</v>
      </c>
      <c r="K36700" s="3">
        <v>4398.03</v>
      </c>
      <c r="L36700" s="3">
        <v>1319.4090000000001</v>
      </c>
      <c r="M36700">
        <v>1</v>
      </c>
      <c r="N36700" t="s">
        <v>4018</v>
      </c>
    </row>
    <row r="36701" spans="1:14" x14ac:dyDescent="0.25">
      <c r="A36701" t="s">
        <v>241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0.99</v>
      </c>
      <c r="I36701" s="2">
        <v>62.97</v>
      </c>
      <c r="J36701" s="2">
        <v>39.26</v>
      </c>
      <c r="K36701" s="3">
        <v>62.97</v>
      </c>
      <c r="L36701" s="3">
        <v>18.890999999999998</v>
      </c>
      <c r="M36701">
        <v>1</v>
      </c>
      <c r="N36701" t="s">
        <v>4018</v>
      </c>
    </row>
    <row r="36702" spans="1:14" x14ac:dyDescent="0.25">
      <c r="A36702" t="s">
        <v>241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445.41</v>
      </c>
      <c r="I36702" s="2">
        <v>1336.23</v>
      </c>
      <c r="J36702" s="2">
        <v>1384.33</v>
      </c>
      <c r="K36702" s="3">
        <v>1336.23</v>
      </c>
      <c r="L36702" s="3">
        <v>400.86900000000003</v>
      </c>
      <c r="M36702">
        <v>1</v>
      </c>
      <c r="N36702" t="s">
        <v>4018</v>
      </c>
    </row>
    <row r="36703" spans="1:14" x14ac:dyDescent="0.25">
      <c r="A36703" t="s">
        <v>241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4.7699999999999996</v>
      </c>
      <c r="I36703" s="2">
        <v>14.31</v>
      </c>
      <c r="J36703" s="2">
        <v>8.92</v>
      </c>
      <c r="K36703" s="3">
        <v>14.31</v>
      </c>
      <c r="L36703" s="3">
        <v>4.2930000000000001</v>
      </c>
      <c r="M36703">
        <v>1</v>
      </c>
      <c r="N36703" t="s">
        <v>4018</v>
      </c>
    </row>
    <row r="36704" spans="1:14" x14ac:dyDescent="0.25">
      <c r="A36704" t="s">
        <v>241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445.41</v>
      </c>
      <c r="I36704" s="2">
        <v>1336.23</v>
      </c>
      <c r="J36704" s="2">
        <v>1384.33</v>
      </c>
      <c r="K36704" s="3">
        <v>1336.23</v>
      </c>
      <c r="L36704" s="3">
        <v>400.86900000000003</v>
      </c>
      <c r="M36704">
        <v>1</v>
      </c>
      <c r="N36704" t="s">
        <v>4018</v>
      </c>
    </row>
    <row r="36705" spans="1:14" x14ac:dyDescent="0.25">
      <c r="A36705" t="s">
        <v>241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1430.44</v>
      </c>
      <c r="I36705" s="2">
        <v>4291.32</v>
      </c>
      <c r="J36705" s="2">
        <v>4445.8100000000004</v>
      </c>
      <c r="K36705" s="3">
        <v>4291.32</v>
      </c>
      <c r="L36705" s="3">
        <v>1287.396</v>
      </c>
      <c r="M36705">
        <v>1</v>
      </c>
      <c r="N36705" t="s">
        <v>4018</v>
      </c>
    </row>
    <row r="36706" spans="1:14" x14ac:dyDescent="0.25">
      <c r="A36706" t="s">
        <v>241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0.99</v>
      </c>
      <c r="I36706" s="2">
        <v>62.97</v>
      </c>
      <c r="J36706" s="2">
        <v>39.26</v>
      </c>
      <c r="K36706" s="3">
        <v>62.97</v>
      </c>
      <c r="L36706" s="3">
        <v>18.890999999999998</v>
      </c>
      <c r="M36706">
        <v>1</v>
      </c>
      <c r="N36706" t="s">
        <v>4018</v>
      </c>
    </row>
    <row r="36707" spans="1:14" x14ac:dyDescent="0.25">
      <c r="A36707" t="s">
        <v>241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445.41</v>
      </c>
      <c r="I36707" s="2">
        <v>1336.23</v>
      </c>
      <c r="J36707" s="2">
        <v>1384.33</v>
      </c>
      <c r="K36707" s="3">
        <v>1336.23</v>
      </c>
      <c r="L36707" s="3">
        <v>400.86900000000003</v>
      </c>
      <c r="M36707">
        <v>1</v>
      </c>
      <c r="N36707" t="s">
        <v>4018</v>
      </c>
    </row>
    <row r="36708" spans="1:14" x14ac:dyDescent="0.25">
      <c r="A36708" t="s">
        <v>241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63.9</v>
      </c>
      <c r="I36708" s="2">
        <v>191.7</v>
      </c>
      <c r="J36708" s="2">
        <v>141.86000000000001</v>
      </c>
      <c r="K36708" s="3">
        <v>191.7</v>
      </c>
      <c r="L36708" s="3">
        <v>57.51</v>
      </c>
      <c r="M36708">
        <v>1</v>
      </c>
      <c r="N36708" t="s">
        <v>4018</v>
      </c>
    </row>
    <row r="36709" spans="1:14" x14ac:dyDescent="0.25">
      <c r="A36709" t="s">
        <v>241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445.41</v>
      </c>
      <c r="I36709" s="2">
        <v>1336.23</v>
      </c>
      <c r="J36709" s="2">
        <v>1384.33</v>
      </c>
      <c r="K36709" s="3">
        <v>1336.23</v>
      </c>
      <c r="L36709" s="3">
        <v>400.86900000000003</v>
      </c>
      <c r="M36709">
        <v>1</v>
      </c>
      <c r="N36709" t="s">
        <v>4018</v>
      </c>
    </row>
    <row r="36710" spans="1:14" x14ac:dyDescent="0.25">
      <c r="A36710" t="s">
        <v>241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54.89</v>
      </c>
      <c r="I36710" s="2">
        <v>164.67</v>
      </c>
      <c r="J36710" s="2">
        <v>121.86</v>
      </c>
      <c r="K36710" s="3">
        <v>164.67</v>
      </c>
      <c r="L36710" s="3">
        <v>49.401000000000003</v>
      </c>
      <c r="M36710">
        <v>1</v>
      </c>
      <c r="N36710" t="s">
        <v>4018</v>
      </c>
    </row>
    <row r="36711" spans="1:14" x14ac:dyDescent="0.25">
      <c r="A36711" t="s">
        <v>241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728.91</v>
      </c>
      <c r="I36711" s="2">
        <v>2186.73</v>
      </c>
      <c r="J36711" s="2">
        <v>2265.4499999999998</v>
      </c>
      <c r="K36711" s="3">
        <v>2186.73</v>
      </c>
      <c r="L36711" s="3">
        <v>656.01900000000001</v>
      </c>
      <c r="M36711">
        <v>1</v>
      </c>
      <c r="N36711" t="s">
        <v>4018</v>
      </c>
    </row>
    <row r="36712" spans="1:14" x14ac:dyDescent="0.25">
      <c r="A36712" t="s">
        <v>241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445.41</v>
      </c>
      <c r="I36712" s="2">
        <v>1336.23</v>
      </c>
      <c r="J36712" s="2">
        <v>1384.33</v>
      </c>
      <c r="K36712" s="3">
        <v>1336.23</v>
      </c>
      <c r="L36712" s="3">
        <v>400.86900000000003</v>
      </c>
      <c r="M36712">
        <v>1</v>
      </c>
      <c r="N36712" t="s">
        <v>4018</v>
      </c>
    </row>
    <row r="36713" spans="1:14" x14ac:dyDescent="0.25">
      <c r="A36713" t="s">
        <v>241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48.59</v>
      </c>
      <c r="I36713" s="2">
        <v>145.77000000000001</v>
      </c>
      <c r="J36713" s="2">
        <v>107.88</v>
      </c>
      <c r="K36713" s="3">
        <v>145.77000000000001</v>
      </c>
      <c r="L36713" s="3">
        <v>43.731000000000002</v>
      </c>
      <c r="M36713">
        <v>1</v>
      </c>
      <c r="N36713" t="s">
        <v>4018</v>
      </c>
    </row>
    <row r="36714" spans="1:14" x14ac:dyDescent="0.25">
      <c r="A36714" t="s">
        <v>312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0.99</v>
      </c>
      <c r="I36714" s="2">
        <v>62.97</v>
      </c>
      <c r="J36714" s="2">
        <v>39.26</v>
      </c>
      <c r="K36714" s="3">
        <v>62.97</v>
      </c>
      <c r="L36714" s="3">
        <v>18.890999999999998</v>
      </c>
      <c r="M36714">
        <v>1</v>
      </c>
      <c r="N36714" t="s">
        <v>4018</v>
      </c>
    </row>
    <row r="36715" spans="1:14" x14ac:dyDescent="0.25">
      <c r="A36715" t="s">
        <v>241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158.43</v>
      </c>
      <c r="I36715" s="2">
        <v>475.29</v>
      </c>
      <c r="J36715" s="2">
        <v>433.78</v>
      </c>
      <c r="K36715" s="3">
        <v>475.29</v>
      </c>
      <c r="L36715" s="3">
        <v>142.58699999999999</v>
      </c>
      <c r="M36715">
        <v>2</v>
      </c>
      <c r="N36715" t="s">
        <v>4026</v>
      </c>
    </row>
    <row r="36716" spans="1:14" x14ac:dyDescent="0.25">
      <c r="A36716" t="s">
        <v>241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323.99</v>
      </c>
      <c r="I36716" s="2">
        <v>971.97</v>
      </c>
      <c r="J36716" s="2">
        <v>883.74</v>
      </c>
      <c r="K36716" s="3">
        <v>971.97</v>
      </c>
      <c r="L36716" s="3">
        <v>291.59100000000001</v>
      </c>
      <c r="M36716">
        <v>2</v>
      </c>
      <c r="N36716" t="s">
        <v>4026</v>
      </c>
    </row>
    <row r="36717" spans="1:14" x14ac:dyDescent="0.25">
      <c r="A36717" t="s">
        <v>241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461.69</v>
      </c>
      <c r="I36717" s="2">
        <v>1385.07</v>
      </c>
      <c r="J36717" s="2">
        <v>1259.3399999999999</v>
      </c>
      <c r="K36717" s="3">
        <v>1385.07</v>
      </c>
      <c r="L36717" s="3">
        <v>415.52100000000002</v>
      </c>
      <c r="M36717">
        <v>2</v>
      </c>
      <c r="N36717" t="s">
        <v>4026</v>
      </c>
    </row>
    <row r="36718" spans="1:14" x14ac:dyDescent="0.25">
      <c r="A36718" t="s">
        <v>241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338.99</v>
      </c>
      <c r="I36718" s="2">
        <v>1016.97</v>
      </c>
      <c r="J36718" s="2">
        <v>924.65</v>
      </c>
      <c r="K36718" s="3">
        <v>1016.97</v>
      </c>
      <c r="L36718" s="3">
        <v>305.09100000000001</v>
      </c>
      <c r="M36718">
        <v>2</v>
      </c>
      <c r="N36718" t="s">
        <v>4026</v>
      </c>
    </row>
    <row r="36719" spans="1:14" x14ac:dyDescent="0.25">
      <c r="A36719" t="s">
        <v>241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461.69</v>
      </c>
      <c r="I36719" s="2">
        <v>1385.07</v>
      </c>
      <c r="J36719" s="2">
        <v>1259.3399999999999</v>
      </c>
      <c r="K36719" s="3">
        <v>1385.07</v>
      </c>
      <c r="L36719" s="3">
        <v>415.52100000000002</v>
      </c>
      <c r="M36719">
        <v>2</v>
      </c>
      <c r="N36719" t="s">
        <v>4026</v>
      </c>
    </row>
    <row r="36720" spans="1:14" x14ac:dyDescent="0.25">
      <c r="A36720" t="s">
        <v>241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149.87</v>
      </c>
      <c r="I36720" s="2">
        <v>449.61</v>
      </c>
      <c r="J36720" s="2">
        <v>410.36</v>
      </c>
      <c r="K36720" s="3">
        <v>449.61</v>
      </c>
      <c r="L36720" s="3">
        <v>134.88300000000001</v>
      </c>
      <c r="M36720">
        <v>2</v>
      </c>
      <c r="N36720" t="s">
        <v>4026</v>
      </c>
    </row>
    <row r="36721" spans="1:14" x14ac:dyDescent="0.25">
      <c r="A36721" t="s">
        <v>241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41.99</v>
      </c>
      <c r="I36721" s="2">
        <v>125.97</v>
      </c>
      <c r="J36721" s="2">
        <v>78.53</v>
      </c>
      <c r="K36721" s="3">
        <v>125.97</v>
      </c>
      <c r="L36721" s="3">
        <v>37.790999999999997</v>
      </c>
      <c r="M36721">
        <v>2</v>
      </c>
      <c r="N36721" t="s">
        <v>4026</v>
      </c>
    </row>
    <row r="36722" spans="1:14" x14ac:dyDescent="0.25">
      <c r="A36722" t="s">
        <v>241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72</v>
      </c>
      <c r="I36722" s="2">
        <v>216</v>
      </c>
      <c r="J36722" s="2">
        <v>134.63999999999999</v>
      </c>
      <c r="K36722" s="3">
        <v>216</v>
      </c>
      <c r="L36722" s="3">
        <v>64.8</v>
      </c>
      <c r="M36722">
        <v>2</v>
      </c>
      <c r="N36722" t="s">
        <v>4026</v>
      </c>
    </row>
    <row r="36723" spans="1:14" x14ac:dyDescent="0.25">
      <c r="A36723" t="s">
        <v>241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4.7699999999999996</v>
      </c>
      <c r="I36723" s="2">
        <v>14.31</v>
      </c>
      <c r="J36723" s="2">
        <v>8.92</v>
      </c>
      <c r="K36723" s="3">
        <v>14.31</v>
      </c>
      <c r="L36723" s="3">
        <v>4.2930000000000001</v>
      </c>
      <c r="M36723">
        <v>2</v>
      </c>
      <c r="N36723" t="s">
        <v>4026</v>
      </c>
    </row>
    <row r="36724" spans="1:14" x14ac:dyDescent="0.25">
      <c r="A36724" t="s">
        <v>241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672.29</v>
      </c>
      <c r="I36724" s="2">
        <v>2016.87</v>
      </c>
      <c r="J36724" s="2">
        <v>2139.2399999999998</v>
      </c>
      <c r="K36724" s="3">
        <v>2016.87</v>
      </c>
      <c r="L36724" s="3">
        <v>605.06100000000004</v>
      </c>
      <c r="M36724">
        <v>2</v>
      </c>
      <c r="N36724" t="s">
        <v>4026</v>
      </c>
    </row>
    <row r="36725" spans="1:14" x14ac:dyDescent="0.25">
      <c r="A36725" t="s">
        <v>241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1466.01</v>
      </c>
      <c r="I36725" s="2">
        <v>4398.03</v>
      </c>
      <c r="J36725" s="2">
        <v>4664.84</v>
      </c>
      <c r="K36725" s="3">
        <v>4398.03</v>
      </c>
      <c r="L36725" s="3">
        <v>1319.4090000000001</v>
      </c>
      <c r="M36725">
        <v>2</v>
      </c>
      <c r="N36725" t="s">
        <v>4026</v>
      </c>
    </row>
    <row r="36726" spans="1:14" x14ac:dyDescent="0.25">
      <c r="A36726" t="s">
        <v>241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32.39</v>
      </c>
      <c r="I36726" s="2">
        <v>97.17</v>
      </c>
      <c r="J36726" s="2">
        <v>124.72</v>
      </c>
      <c r="K36726" s="3">
        <v>97.17</v>
      </c>
      <c r="L36726" s="3">
        <v>29.151</v>
      </c>
      <c r="M36726">
        <v>2</v>
      </c>
      <c r="N36726" t="s">
        <v>4026</v>
      </c>
    </row>
    <row r="36727" spans="1:14" x14ac:dyDescent="0.25">
      <c r="A36727" t="s">
        <v>241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0.99</v>
      </c>
      <c r="I36727" s="2">
        <v>62.97</v>
      </c>
      <c r="J36727" s="2">
        <v>39.26</v>
      </c>
      <c r="K36727" s="3">
        <v>62.97</v>
      </c>
      <c r="L36727" s="3">
        <v>18.890999999999998</v>
      </c>
      <c r="M36727">
        <v>2</v>
      </c>
      <c r="N36727" t="s">
        <v>4026</v>
      </c>
    </row>
    <row r="36728" spans="1:14" x14ac:dyDescent="0.25">
      <c r="A36728" t="s">
        <v>241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1466.01</v>
      </c>
      <c r="I36728" s="2">
        <v>4398.03</v>
      </c>
      <c r="J36728" s="2">
        <v>4664.84</v>
      </c>
      <c r="K36728" s="3">
        <v>4398.03</v>
      </c>
      <c r="L36728" s="3">
        <v>1319.4090000000001</v>
      </c>
      <c r="M36728">
        <v>2</v>
      </c>
      <c r="N36728" t="s">
        <v>4026</v>
      </c>
    </row>
    <row r="36729" spans="1:14" x14ac:dyDescent="0.25">
      <c r="A36729" t="s">
        <v>241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0.99</v>
      </c>
      <c r="I36729" s="2">
        <v>62.97</v>
      </c>
      <c r="J36729" s="2">
        <v>39.26</v>
      </c>
      <c r="K36729" s="3">
        <v>62.97</v>
      </c>
      <c r="L36729" s="3">
        <v>18.890999999999998</v>
      </c>
      <c r="M36729">
        <v>2</v>
      </c>
      <c r="N36729" t="s">
        <v>4026</v>
      </c>
    </row>
    <row r="36730" spans="1:14" x14ac:dyDescent="0.25">
      <c r="A36730" t="s">
        <v>241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38.1</v>
      </c>
      <c r="I36730" s="2">
        <v>114.3</v>
      </c>
      <c r="J36730" s="2">
        <v>71.25</v>
      </c>
      <c r="K36730" s="3">
        <v>114.3</v>
      </c>
      <c r="L36730" s="3">
        <v>34.29</v>
      </c>
      <c r="M36730">
        <v>2</v>
      </c>
      <c r="N36730" t="s">
        <v>4026</v>
      </c>
    </row>
    <row r="36731" spans="1:14" x14ac:dyDescent="0.25">
      <c r="A36731" t="s">
        <v>241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1020.59</v>
      </c>
      <c r="I36731" s="2">
        <v>3061.77</v>
      </c>
      <c r="J36731" s="2">
        <v>3247.53</v>
      </c>
      <c r="K36731" s="3">
        <v>3061.77</v>
      </c>
      <c r="L36731" s="3">
        <v>918.53099999999995</v>
      </c>
      <c r="M36731">
        <v>2</v>
      </c>
      <c r="N36731" t="s">
        <v>4026</v>
      </c>
    </row>
    <row r="36732" spans="1:14" x14ac:dyDescent="0.25">
      <c r="A36732" t="s">
        <v>241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1430.44</v>
      </c>
      <c r="I36732" s="2">
        <v>4291.32</v>
      </c>
      <c r="J36732" s="2">
        <v>4445.8100000000004</v>
      </c>
      <c r="K36732" s="3">
        <v>4291.32</v>
      </c>
      <c r="L36732" s="3">
        <v>1287.396</v>
      </c>
      <c r="M36732">
        <v>2</v>
      </c>
      <c r="N36732" t="s">
        <v>4026</v>
      </c>
    </row>
    <row r="36733" spans="1:14" x14ac:dyDescent="0.25">
      <c r="A36733" t="s">
        <v>241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602.35</v>
      </c>
      <c r="I36733" s="2">
        <v>1807.05</v>
      </c>
      <c r="J36733" s="2">
        <v>1805.23</v>
      </c>
      <c r="K36733" s="3">
        <v>1807.05</v>
      </c>
      <c r="L36733" s="3">
        <v>542.11500000000001</v>
      </c>
      <c r="M36733">
        <v>2</v>
      </c>
      <c r="N36733" t="s">
        <v>4026</v>
      </c>
    </row>
    <row r="36734" spans="1:14" x14ac:dyDescent="0.25">
      <c r="A36734" t="s">
        <v>241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31.58</v>
      </c>
      <c r="I36734" s="2">
        <v>94.74</v>
      </c>
      <c r="J36734" s="2">
        <v>70.12</v>
      </c>
      <c r="K36734" s="3">
        <v>94.74</v>
      </c>
      <c r="L36734" s="3">
        <v>28.422000000000001</v>
      </c>
      <c r="M36734">
        <v>2</v>
      </c>
      <c r="N36734" t="s">
        <v>4026</v>
      </c>
    </row>
    <row r="36735" spans="1:14" x14ac:dyDescent="0.25">
      <c r="A36735" t="s">
        <v>241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1376.99</v>
      </c>
      <c r="I36735" s="2">
        <v>4130.97</v>
      </c>
      <c r="J36735" s="2">
        <v>3755.94</v>
      </c>
      <c r="K36735" s="3">
        <v>4130.97</v>
      </c>
      <c r="L36735" s="3">
        <v>1239.2909999999999</v>
      </c>
      <c r="M36735">
        <v>2</v>
      </c>
      <c r="N36735" t="s">
        <v>4026</v>
      </c>
    </row>
    <row r="36736" spans="1:14" x14ac:dyDescent="0.25">
      <c r="A36736" t="s">
        <v>241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48.59</v>
      </c>
      <c r="I36736" s="2">
        <v>145.77000000000001</v>
      </c>
      <c r="J36736" s="2">
        <v>107.88</v>
      </c>
      <c r="K36736" s="3">
        <v>145.77000000000001</v>
      </c>
      <c r="L36736" s="3">
        <v>43.731000000000002</v>
      </c>
      <c r="M36736">
        <v>2</v>
      </c>
      <c r="N36736" t="s">
        <v>4026</v>
      </c>
    </row>
    <row r="36737" spans="1:14" x14ac:dyDescent="0.25">
      <c r="A36737" t="s">
        <v>241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338.99</v>
      </c>
      <c r="I36737" s="2">
        <v>1016.97</v>
      </c>
      <c r="J36737" s="2">
        <v>924.65</v>
      </c>
      <c r="K36737" s="3">
        <v>1016.97</v>
      </c>
      <c r="L36737" s="3">
        <v>305.09100000000001</v>
      </c>
      <c r="M36737">
        <v>2</v>
      </c>
      <c r="N36737" t="s">
        <v>4026</v>
      </c>
    </row>
    <row r="36738" spans="1:14" x14ac:dyDescent="0.25">
      <c r="A36738" t="s">
        <v>241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338.99</v>
      </c>
      <c r="I36738" s="2">
        <v>1016.97</v>
      </c>
      <c r="J36738" s="2">
        <v>924.65</v>
      </c>
      <c r="K36738" s="3">
        <v>1016.97</v>
      </c>
      <c r="L36738" s="3">
        <v>305.09100000000001</v>
      </c>
      <c r="M36738">
        <v>2</v>
      </c>
      <c r="N36738" t="s">
        <v>4026</v>
      </c>
    </row>
    <row r="36739" spans="1:14" x14ac:dyDescent="0.25">
      <c r="A36739" t="s">
        <v>244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32.39</v>
      </c>
      <c r="I36739" s="2">
        <v>97.17</v>
      </c>
      <c r="J36739" s="2">
        <v>71.91</v>
      </c>
      <c r="K36739" s="3">
        <v>97.17</v>
      </c>
      <c r="L36739" s="3">
        <v>29.151</v>
      </c>
      <c r="M36739">
        <v>2</v>
      </c>
      <c r="N36739" t="s">
        <v>4026</v>
      </c>
    </row>
    <row r="36740" spans="1:14" x14ac:dyDescent="0.25">
      <c r="A36740" t="s">
        <v>244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63.9</v>
      </c>
      <c r="I36740" s="2">
        <v>191.7</v>
      </c>
      <c r="J36740" s="2">
        <v>141.86000000000001</v>
      </c>
      <c r="K36740" s="3">
        <v>191.7</v>
      </c>
      <c r="L36740" s="3">
        <v>57.51</v>
      </c>
      <c r="M36740">
        <v>2</v>
      </c>
      <c r="N36740" t="s">
        <v>4026</v>
      </c>
    </row>
    <row r="36741" spans="1:14" x14ac:dyDescent="0.25">
      <c r="A36741" t="s">
        <v>244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31.58</v>
      </c>
      <c r="I36741" s="2">
        <v>94.74</v>
      </c>
      <c r="J36741" s="2">
        <v>70.12</v>
      </c>
      <c r="K36741" s="3">
        <v>94.74</v>
      </c>
      <c r="L36741" s="3">
        <v>28.422000000000001</v>
      </c>
      <c r="M36741">
        <v>2</v>
      </c>
      <c r="N36741" t="s">
        <v>4026</v>
      </c>
    </row>
    <row r="36742" spans="1:14" x14ac:dyDescent="0.25">
      <c r="A36742" t="s">
        <v>244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14.69</v>
      </c>
      <c r="I36742" s="2">
        <v>44.07</v>
      </c>
      <c r="J36742" s="2">
        <v>27.48</v>
      </c>
      <c r="K36742" s="3">
        <v>44.07</v>
      </c>
      <c r="L36742" s="3">
        <v>13.221</v>
      </c>
      <c r="M36742">
        <v>2</v>
      </c>
      <c r="N36742" t="s">
        <v>4026</v>
      </c>
    </row>
    <row r="36743" spans="1:14" x14ac:dyDescent="0.25">
      <c r="A36743" t="s">
        <v>244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6.72</v>
      </c>
      <c r="I36743" s="2">
        <v>80.16</v>
      </c>
      <c r="J36743" s="2">
        <v>59.33</v>
      </c>
      <c r="K36743" s="3">
        <v>80.16</v>
      </c>
      <c r="L36743" s="3">
        <v>24.047999999999998</v>
      </c>
      <c r="M36743">
        <v>2</v>
      </c>
      <c r="N36743" t="s">
        <v>4026</v>
      </c>
    </row>
    <row r="36744" spans="1:14" x14ac:dyDescent="0.25">
      <c r="A36744" t="s">
        <v>242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72.89</v>
      </c>
      <c r="I36744" s="2">
        <v>218.67</v>
      </c>
      <c r="J36744" s="2">
        <v>161.82</v>
      </c>
      <c r="K36744" s="3">
        <v>218.67</v>
      </c>
      <c r="L36744" s="3">
        <v>65.600999999999999</v>
      </c>
      <c r="M36744">
        <v>2</v>
      </c>
      <c r="N36744" t="s">
        <v>4007</v>
      </c>
    </row>
    <row r="36745" spans="1:14" x14ac:dyDescent="0.25">
      <c r="A36745" t="s">
        <v>242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158.43</v>
      </c>
      <c r="I36745" s="2">
        <v>475.29</v>
      </c>
      <c r="J36745" s="2">
        <v>433.78</v>
      </c>
      <c r="K36745" s="3">
        <v>475.29</v>
      </c>
      <c r="L36745" s="3">
        <v>142.58699999999999</v>
      </c>
      <c r="M36745">
        <v>2</v>
      </c>
      <c r="N36745" t="s">
        <v>4007</v>
      </c>
    </row>
    <row r="36746" spans="1:14" x14ac:dyDescent="0.25">
      <c r="A36746" t="s">
        <v>242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1376.99</v>
      </c>
      <c r="I36746" s="2">
        <v>4130.97</v>
      </c>
      <c r="J36746" s="2">
        <v>3755.94</v>
      </c>
      <c r="K36746" s="3">
        <v>4130.97</v>
      </c>
      <c r="L36746" s="3">
        <v>1239.2909999999999</v>
      </c>
      <c r="M36746">
        <v>2</v>
      </c>
      <c r="N36746" t="s">
        <v>4007</v>
      </c>
    </row>
    <row r="36747" spans="1:14" x14ac:dyDescent="0.25">
      <c r="A36747" t="s">
        <v>242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48.59</v>
      </c>
      <c r="I36747" s="2">
        <v>145.77000000000001</v>
      </c>
      <c r="J36747" s="2">
        <v>107.88</v>
      </c>
      <c r="K36747" s="3">
        <v>145.77000000000001</v>
      </c>
      <c r="L36747" s="3">
        <v>43.731000000000002</v>
      </c>
      <c r="M36747">
        <v>2</v>
      </c>
      <c r="N36747" t="s">
        <v>4007</v>
      </c>
    </row>
    <row r="36748" spans="1:14" x14ac:dyDescent="0.25">
      <c r="A36748" t="s">
        <v>242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6.72</v>
      </c>
      <c r="I36748" s="2">
        <v>80.16</v>
      </c>
      <c r="J36748" s="2">
        <v>59.33</v>
      </c>
      <c r="K36748" s="3">
        <v>80.16</v>
      </c>
      <c r="L36748" s="3">
        <v>24.047999999999998</v>
      </c>
      <c r="M36748">
        <v>2</v>
      </c>
      <c r="N36748" t="s">
        <v>4007</v>
      </c>
    </row>
    <row r="36749" spans="1:14" x14ac:dyDescent="0.25">
      <c r="A36749" t="s">
        <v>242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37.15</v>
      </c>
      <c r="I36749" s="2">
        <v>111.45</v>
      </c>
      <c r="J36749" s="2">
        <v>82.48</v>
      </c>
      <c r="K36749" s="3">
        <v>111.45</v>
      </c>
      <c r="L36749" s="3">
        <v>33.435000000000002</v>
      </c>
      <c r="M36749">
        <v>2</v>
      </c>
      <c r="N36749" t="s">
        <v>4007</v>
      </c>
    </row>
    <row r="36750" spans="1:14" x14ac:dyDescent="0.25">
      <c r="A36750" t="s">
        <v>242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72.88</v>
      </c>
      <c r="I36750" s="2">
        <v>218.64</v>
      </c>
      <c r="J36750" s="2">
        <v>161.78</v>
      </c>
      <c r="K36750" s="3">
        <v>218.64</v>
      </c>
      <c r="L36750" s="3">
        <v>65.591999999999999</v>
      </c>
      <c r="M36750">
        <v>2</v>
      </c>
      <c r="N36750" t="s">
        <v>4007</v>
      </c>
    </row>
    <row r="36751" spans="1:14" x14ac:dyDescent="0.25">
      <c r="A36751" t="s">
        <v>242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14.69</v>
      </c>
      <c r="I36751" s="2">
        <v>44.07</v>
      </c>
      <c r="J36751" s="2">
        <v>27.48</v>
      </c>
      <c r="K36751" s="3">
        <v>44.07</v>
      </c>
      <c r="L36751" s="3">
        <v>13.221</v>
      </c>
      <c r="M36751">
        <v>2</v>
      </c>
      <c r="N36751" t="s">
        <v>4007</v>
      </c>
    </row>
    <row r="36752" spans="1:14" x14ac:dyDescent="0.25">
      <c r="A36752" t="s">
        <v>242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356.9</v>
      </c>
      <c r="I36752" s="2">
        <v>1070.7</v>
      </c>
      <c r="J36752" s="2">
        <v>1082.83</v>
      </c>
      <c r="K36752" s="3">
        <v>1070.7</v>
      </c>
      <c r="L36752" s="3">
        <v>321.20999999999998</v>
      </c>
      <c r="M36752">
        <v>2</v>
      </c>
      <c r="N36752" t="s">
        <v>4007</v>
      </c>
    </row>
    <row r="36753" spans="1:14" x14ac:dyDescent="0.25">
      <c r="A36753" t="s">
        <v>242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37.25</v>
      </c>
      <c r="I36753" s="2">
        <v>111.75</v>
      </c>
      <c r="J36753" s="2">
        <v>82.7</v>
      </c>
      <c r="K36753" s="3">
        <v>111.75</v>
      </c>
      <c r="L36753" s="3">
        <v>33.524999999999999</v>
      </c>
      <c r="M36753">
        <v>2</v>
      </c>
      <c r="N36753" t="s">
        <v>4007</v>
      </c>
    </row>
    <row r="36754" spans="1:14" x14ac:dyDescent="0.25">
      <c r="A36754" t="s">
        <v>242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356.9</v>
      </c>
      <c r="I36754" s="2">
        <v>1070.7</v>
      </c>
      <c r="J36754" s="2">
        <v>1082.83</v>
      </c>
      <c r="K36754" s="3">
        <v>1070.7</v>
      </c>
      <c r="L36754" s="3">
        <v>321.20999999999998</v>
      </c>
      <c r="M36754">
        <v>2</v>
      </c>
      <c r="N36754" t="s">
        <v>4007</v>
      </c>
    </row>
    <row r="36755" spans="1:14" x14ac:dyDescent="0.25">
      <c r="A36755" t="s">
        <v>242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323.99</v>
      </c>
      <c r="I36755" s="2">
        <v>971.97</v>
      </c>
      <c r="J36755" s="2">
        <v>1030.95</v>
      </c>
      <c r="K36755" s="3">
        <v>971.97</v>
      </c>
      <c r="L36755" s="3">
        <v>291.59100000000001</v>
      </c>
      <c r="M36755">
        <v>2</v>
      </c>
      <c r="N36755" t="s">
        <v>4007</v>
      </c>
    </row>
    <row r="36756" spans="1:14" x14ac:dyDescent="0.25">
      <c r="A36756" t="s">
        <v>242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858.9</v>
      </c>
      <c r="I36756" s="2">
        <v>2576.6999999999998</v>
      </c>
      <c r="J36756" s="2">
        <v>2605.9</v>
      </c>
      <c r="K36756" s="3">
        <v>2576.6999999999998</v>
      </c>
      <c r="L36756" s="3">
        <v>773.01</v>
      </c>
      <c r="M36756">
        <v>2</v>
      </c>
      <c r="N36756" t="s">
        <v>4007</v>
      </c>
    </row>
    <row r="36757" spans="1:14" x14ac:dyDescent="0.25">
      <c r="A36757" t="s">
        <v>242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02.33</v>
      </c>
      <c r="I36757" s="2">
        <v>606.99</v>
      </c>
      <c r="J36757" s="2">
        <v>613.88</v>
      </c>
      <c r="K36757" s="3">
        <v>606.99</v>
      </c>
      <c r="L36757" s="3">
        <v>182.09700000000001</v>
      </c>
      <c r="M36757">
        <v>2</v>
      </c>
      <c r="N36757" t="s">
        <v>4007</v>
      </c>
    </row>
    <row r="36758" spans="1:14" x14ac:dyDescent="0.25">
      <c r="A36758" t="s">
        <v>242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4.7699999999999996</v>
      </c>
      <c r="I36758" s="2">
        <v>14.31</v>
      </c>
      <c r="J36758" s="2">
        <v>8.92</v>
      </c>
      <c r="K36758" s="3">
        <v>14.31</v>
      </c>
      <c r="L36758" s="3">
        <v>4.2930000000000001</v>
      </c>
      <c r="M36758">
        <v>2</v>
      </c>
      <c r="N36758" t="s">
        <v>4007</v>
      </c>
    </row>
    <row r="36759" spans="1:14" x14ac:dyDescent="0.25">
      <c r="A36759" t="s">
        <v>242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63.9</v>
      </c>
      <c r="I36759" s="2">
        <v>191.7</v>
      </c>
      <c r="J36759" s="2">
        <v>141.86000000000001</v>
      </c>
      <c r="K36759" s="3">
        <v>191.7</v>
      </c>
      <c r="L36759" s="3">
        <v>57.51</v>
      </c>
      <c r="M36759">
        <v>2</v>
      </c>
      <c r="N36759" t="s">
        <v>4007</v>
      </c>
    </row>
    <row r="36760" spans="1:14" x14ac:dyDescent="0.25">
      <c r="A36760" t="s">
        <v>242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728.91</v>
      </c>
      <c r="I36760" s="2">
        <v>2186.73</v>
      </c>
      <c r="J36760" s="2">
        <v>2265.4499999999998</v>
      </c>
      <c r="K36760" s="3">
        <v>2186.73</v>
      </c>
      <c r="L36760" s="3">
        <v>656.01900000000001</v>
      </c>
      <c r="M36760">
        <v>2</v>
      </c>
      <c r="N36760" t="s">
        <v>4007</v>
      </c>
    </row>
    <row r="36761" spans="1:14" x14ac:dyDescent="0.25">
      <c r="A36761" t="s">
        <v>242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54.89</v>
      </c>
      <c r="I36761" s="2">
        <v>164.67</v>
      </c>
      <c r="J36761" s="2">
        <v>121.86</v>
      </c>
      <c r="K36761" s="3">
        <v>164.67</v>
      </c>
      <c r="L36761" s="3">
        <v>49.401000000000003</v>
      </c>
      <c r="M36761">
        <v>2</v>
      </c>
      <c r="N36761" t="s">
        <v>4007</v>
      </c>
    </row>
    <row r="36762" spans="1:14" x14ac:dyDescent="0.25">
      <c r="A36762" t="s">
        <v>242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5.39</v>
      </c>
      <c r="I36762" s="2">
        <v>16.170000000000002</v>
      </c>
      <c r="J36762" s="2">
        <v>20.77</v>
      </c>
      <c r="K36762" s="3">
        <v>16.170000000000002</v>
      </c>
      <c r="L36762" s="3">
        <v>4.851</v>
      </c>
      <c r="M36762">
        <v>2</v>
      </c>
      <c r="N36762" t="s">
        <v>4007</v>
      </c>
    </row>
    <row r="36763" spans="1:14" x14ac:dyDescent="0.25">
      <c r="A36763" t="s">
        <v>242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113</v>
      </c>
      <c r="I36763" s="2">
        <v>339</v>
      </c>
      <c r="J36763" s="2">
        <v>924.65</v>
      </c>
      <c r="K36763" s="3">
        <v>339</v>
      </c>
      <c r="L36763" s="3">
        <v>101.7</v>
      </c>
      <c r="M36763">
        <v>2</v>
      </c>
      <c r="N36763" t="s">
        <v>4007</v>
      </c>
    </row>
    <row r="36764" spans="1:14" x14ac:dyDescent="0.25">
      <c r="A36764" t="s">
        <v>242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41.99</v>
      </c>
      <c r="I36764" s="2">
        <v>125.97</v>
      </c>
      <c r="J36764" s="2">
        <v>78.53</v>
      </c>
      <c r="K36764" s="3">
        <v>125.97</v>
      </c>
      <c r="L36764" s="3">
        <v>37.790999999999997</v>
      </c>
      <c r="M36764">
        <v>2</v>
      </c>
      <c r="N36764" t="s">
        <v>4007</v>
      </c>
    </row>
    <row r="36765" spans="1:14" x14ac:dyDescent="0.25">
      <c r="A36765" t="s">
        <v>242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37.25</v>
      </c>
      <c r="I36765" s="2">
        <v>111.75</v>
      </c>
      <c r="J36765" s="2">
        <v>82.7</v>
      </c>
      <c r="K36765" s="3">
        <v>111.75</v>
      </c>
      <c r="L36765" s="3">
        <v>33.524999999999999</v>
      </c>
      <c r="M36765">
        <v>2</v>
      </c>
      <c r="N36765" t="s">
        <v>4007</v>
      </c>
    </row>
    <row r="36766" spans="1:14" x14ac:dyDescent="0.25">
      <c r="A36766" t="s">
        <v>242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158.43</v>
      </c>
      <c r="I36766" s="2">
        <v>475.29</v>
      </c>
      <c r="J36766" s="2">
        <v>433.78</v>
      </c>
      <c r="K36766" s="3">
        <v>475.29</v>
      </c>
      <c r="L36766" s="3">
        <v>142.58699999999999</v>
      </c>
      <c r="M36766">
        <v>2</v>
      </c>
      <c r="N36766" t="s">
        <v>4007</v>
      </c>
    </row>
    <row r="36767" spans="1:14" x14ac:dyDescent="0.25">
      <c r="A36767" t="s">
        <v>242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02.33</v>
      </c>
      <c r="I36767" s="2">
        <v>606.99</v>
      </c>
      <c r="J36767" s="2">
        <v>613.88</v>
      </c>
      <c r="K36767" s="3">
        <v>606.99</v>
      </c>
      <c r="L36767" s="3">
        <v>182.09700000000001</v>
      </c>
      <c r="M36767">
        <v>2</v>
      </c>
      <c r="N36767" t="s">
        <v>4007</v>
      </c>
    </row>
    <row r="36768" spans="1:14" x14ac:dyDescent="0.25">
      <c r="A36768" t="s">
        <v>242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356.9</v>
      </c>
      <c r="I36768" s="2">
        <v>1070.7</v>
      </c>
      <c r="J36768" s="2">
        <v>1082.83</v>
      </c>
      <c r="K36768" s="3">
        <v>1070.7</v>
      </c>
      <c r="L36768" s="3">
        <v>321.20999999999998</v>
      </c>
      <c r="M36768">
        <v>2</v>
      </c>
      <c r="N36768" t="s">
        <v>4007</v>
      </c>
    </row>
    <row r="36769" spans="1:14" x14ac:dyDescent="0.25">
      <c r="A36769" t="s">
        <v>242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5.39</v>
      </c>
      <c r="I36769" s="2">
        <v>16.170000000000002</v>
      </c>
      <c r="J36769" s="2">
        <v>20.77</v>
      </c>
      <c r="K36769" s="3">
        <v>16.170000000000002</v>
      </c>
      <c r="L36769" s="3">
        <v>4.851</v>
      </c>
      <c r="M36769">
        <v>2</v>
      </c>
      <c r="N36769" t="s">
        <v>4007</v>
      </c>
    </row>
    <row r="36770" spans="1:14" x14ac:dyDescent="0.25">
      <c r="A36770" t="s">
        <v>242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48.59</v>
      </c>
      <c r="I36770" s="2">
        <v>145.77000000000001</v>
      </c>
      <c r="J36770" s="2">
        <v>107.88</v>
      </c>
      <c r="K36770" s="3">
        <v>145.77000000000001</v>
      </c>
      <c r="L36770" s="3">
        <v>43.731000000000002</v>
      </c>
      <c r="M36770">
        <v>2</v>
      </c>
      <c r="N36770" t="s">
        <v>4007</v>
      </c>
    </row>
    <row r="36771" spans="1:14" x14ac:dyDescent="0.25">
      <c r="A36771" t="s">
        <v>242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9.99</v>
      </c>
      <c r="I36771" s="2">
        <v>89.97</v>
      </c>
      <c r="J36771" s="2">
        <v>115.48</v>
      </c>
      <c r="K36771" s="3">
        <v>89.97</v>
      </c>
      <c r="L36771" s="3">
        <v>26.991</v>
      </c>
      <c r="M36771">
        <v>2</v>
      </c>
      <c r="N36771" t="s">
        <v>4007</v>
      </c>
    </row>
    <row r="36772" spans="1:14" x14ac:dyDescent="0.25">
      <c r="A36772" t="s">
        <v>243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37.25</v>
      </c>
      <c r="I36772" s="2">
        <v>111.75</v>
      </c>
      <c r="J36772" s="2">
        <v>82.7</v>
      </c>
      <c r="K36772" s="3">
        <v>111.75</v>
      </c>
      <c r="L36772" s="3">
        <v>33.524999999999999</v>
      </c>
      <c r="M36772">
        <v>2</v>
      </c>
      <c r="N36772" t="s">
        <v>4007</v>
      </c>
    </row>
    <row r="36773" spans="1:14" x14ac:dyDescent="0.25">
      <c r="A36773" t="s">
        <v>243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113</v>
      </c>
      <c r="I36773" s="2">
        <v>339</v>
      </c>
      <c r="J36773" s="2">
        <v>924.65</v>
      </c>
      <c r="K36773" s="3">
        <v>339</v>
      </c>
      <c r="L36773" s="3">
        <v>101.7</v>
      </c>
      <c r="M36773">
        <v>2</v>
      </c>
      <c r="N36773" t="s">
        <v>4007</v>
      </c>
    </row>
    <row r="36774" spans="1:14" x14ac:dyDescent="0.25">
      <c r="A36774" t="s">
        <v>243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72.16</v>
      </c>
      <c r="I36774" s="2">
        <v>216.48</v>
      </c>
      <c r="J36774" s="2">
        <v>160.19999999999999</v>
      </c>
      <c r="K36774" s="3">
        <v>216.48</v>
      </c>
      <c r="L36774" s="3">
        <v>64.944000000000003</v>
      </c>
      <c r="M36774">
        <v>2</v>
      </c>
      <c r="N36774" t="s">
        <v>4007</v>
      </c>
    </row>
    <row r="36775" spans="1:14" x14ac:dyDescent="0.25">
      <c r="A36775" t="s">
        <v>243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858.9</v>
      </c>
      <c r="I36775" s="2">
        <v>2576.6999999999998</v>
      </c>
      <c r="J36775" s="2">
        <v>2605.9</v>
      </c>
      <c r="K36775" s="3">
        <v>2576.6999999999998</v>
      </c>
      <c r="L36775" s="3">
        <v>773.01</v>
      </c>
      <c r="M36775">
        <v>2</v>
      </c>
      <c r="N36775" t="s">
        <v>4007</v>
      </c>
    </row>
    <row r="36776" spans="1:14" x14ac:dyDescent="0.25">
      <c r="A36776" t="s">
        <v>243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14.69</v>
      </c>
      <c r="I36776" s="2">
        <v>44.07</v>
      </c>
      <c r="J36776" s="2">
        <v>27.48</v>
      </c>
      <c r="K36776" s="3">
        <v>44.07</v>
      </c>
      <c r="L36776" s="3">
        <v>13.221</v>
      </c>
      <c r="M36776">
        <v>2</v>
      </c>
      <c r="N36776" t="s">
        <v>4007</v>
      </c>
    </row>
    <row r="36777" spans="1:14" x14ac:dyDescent="0.25">
      <c r="A36777" t="s">
        <v>243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14.69</v>
      </c>
      <c r="I36777" s="2">
        <v>44.07</v>
      </c>
      <c r="J36777" s="2">
        <v>27.48</v>
      </c>
      <c r="K36777" s="3">
        <v>44.07</v>
      </c>
      <c r="L36777" s="3">
        <v>13.221</v>
      </c>
      <c r="M36777">
        <v>2</v>
      </c>
      <c r="N36777" t="s">
        <v>4007</v>
      </c>
    </row>
    <row r="36778" spans="1:14" x14ac:dyDescent="0.25">
      <c r="A36778" t="s">
        <v>243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4.29</v>
      </c>
      <c r="I36778" s="2">
        <v>72.87</v>
      </c>
      <c r="J36778" s="2">
        <v>53.93</v>
      </c>
      <c r="K36778" s="3">
        <v>72.87</v>
      </c>
      <c r="L36778" s="3">
        <v>21.861000000000001</v>
      </c>
      <c r="M36778">
        <v>2</v>
      </c>
      <c r="N36778" t="s">
        <v>4007</v>
      </c>
    </row>
    <row r="36779" spans="1:14" x14ac:dyDescent="0.25">
      <c r="A36779" t="s">
        <v>243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5.39</v>
      </c>
      <c r="I36779" s="2">
        <v>16.170000000000002</v>
      </c>
      <c r="J36779" s="2">
        <v>10.09</v>
      </c>
      <c r="K36779" s="3">
        <v>16.170000000000002</v>
      </c>
      <c r="L36779" s="3">
        <v>4.851</v>
      </c>
      <c r="M36779">
        <v>2</v>
      </c>
      <c r="N36779" t="s">
        <v>4007</v>
      </c>
    </row>
    <row r="36780" spans="1:14" x14ac:dyDescent="0.25">
      <c r="A36780" t="s">
        <v>243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5.39</v>
      </c>
      <c r="I36780" s="2">
        <v>16.170000000000002</v>
      </c>
      <c r="J36780" s="2">
        <v>10.09</v>
      </c>
      <c r="K36780" s="3">
        <v>16.170000000000002</v>
      </c>
      <c r="L36780" s="3">
        <v>4.851</v>
      </c>
      <c r="M36780">
        <v>2</v>
      </c>
      <c r="N36780" t="s">
        <v>4007</v>
      </c>
    </row>
    <row r="36781" spans="1:14" x14ac:dyDescent="0.25">
      <c r="A36781" t="s">
        <v>243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323.99</v>
      </c>
      <c r="I36781" s="2">
        <v>971.97</v>
      </c>
      <c r="J36781" s="2">
        <v>1030.95</v>
      </c>
      <c r="K36781" s="3">
        <v>971.97</v>
      </c>
      <c r="L36781" s="3">
        <v>291.59100000000001</v>
      </c>
      <c r="M36781">
        <v>2</v>
      </c>
      <c r="N36781" t="s">
        <v>4007</v>
      </c>
    </row>
    <row r="36782" spans="1:14" x14ac:dyDescent="0.25">
      <c r="A36782" t="s">
        <v>243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1020.59</v>
      </c>
      <c r="I36782" s="2">
        <v>3061.77</v>
      </c>
      <c r="J36782" s="2">
        <v>3247.53</v>
      </c>
      <c r="K36782" s="3">
        <v>3061.77</v>
      </c>
      <c r="L36782" s="3">
        <v>918.53099999999995</v>
      </c>
      <c r="M36782">
        <v>2</v>
      </c>
      <c r="N36782" t="s">
        <v>4007</v>
      </c>
    </row>
    <row r="36783" spans="1:14" x14ac:dyDescent="0.25">
      <c r="A36783" t="s">
        <v>243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672.29</v>
      </c>
      <c r="I36783" s="2">
        <v>2016.87</v>
      </c>
      <c r="J36783" s="2">
        <v>2139.2399999999998</v>
      </c>
      <c r="K36783" s="3">
        <v>2016.87</v>
      </c>
      <c r="L36783" s="3">
        <v>605.06100000000004</v>
      </c>
      <c r="M36783">
        <v>2</v>
      </c>
      <c r="N36783" t="s">
        <v>4007</v>
      </c>
    </row>
    <row r="36784" spans="1:14" x14ac:dyDescent="0.25">
      <c r="A36784" t="s">
        <v>229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1242.8499999999999</v>
      </c>
      <c r="I36784" s="2">
        <v>4971.3999999999996</v>
      </c>
      <c r="J36784" s="2">
        <v>4471.42</v>
      </c>
      <c r="K36784" s="3">
        <v>4971.3999999999996</v>
      </c>
      <c r="L36784" s="3">
        <v>1118.5650000000001</v>
      </c>
      <c r="M36784">
        <v>1</v>
      </c>
      <c r="N36784" t="s">
        <v>4021</v>
      </c>
    </row>
    <row r="36785" spans="1:14" x14ac:dyDescent="0.25">
      <c r="A36785" t="s">
        <v>229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647.99</v>
      </c>
      <c r="I36785" s="2">
        <v>2591.96</v>
      </c>
      <c r="J36785" s="2">
        <v>2393.7399999999998</v>
      </c>
      <c r="K36785" s="3">
        <v>2591.96</v>
      </c>
      <c r="L36785" s="3">
        <v>583.19100000000003</v>
      </c>
      <c r="M36785">
        <v>1</v>
      </c>
      <c r="N36785" t="s">
        <v>4021</v>
      </c>
    </row>
    <row r="36786" spans="1:14" x14ac:dyDescent="0.25">
      <c r="A36786" t="s">
        <v>229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5.19</v>
      </c>
      <c r="I36786" s="2">
        <v>20.76</v>
      </c>
      <c r="J36786" s="2">
        <v>20.92</v>
      </c>
      <c r="K36786" s="3">
        <v>20.76</v>
      </c>
      <c r="L36786" s="3">
        <v>4.6710000000000003</v>
      </c>
      <c r="M36786">
        <v>1</v>
      </c>
      <c r="N36786" t="s">
        <v>4021</v>
      </c>
    </row>
    <row r="36787" spans="1:14" x14ac:dyDescent="0.25">
      <c r="A36787" t="s">
        <v>229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1308.94</v>
      </c>
      <c r="I36787" s="2">
        <v>5235.76</v>
      </c>
      <c r="J36787" s="2">
        <v>5282.74</v>
      </c>
      <c r="K36787" s="3">
        <v>5235.76</v>
      </c>
      <c r="L36787" s="3">
        <v>1178.046</v>
      </c>
      <c r="M36787">
        <v>1</v>
      </c>
      <c r="N36787" t="s">
        <v>4021</v>
      </c>
    </row>
    <row r="36788" spans="1:14" x14ac:dyDescent="0.25">
      <c r="A36788" t="s">
        <v>229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600.26</v>
      </c>
      <c r="I36788" s="2">
        <v>2401.04</v>
      </c>
      <c r="J36788" s="2">
        <v>2422.6</v>
      </c>
      <c r="K36788" s="3">
        <v>2401.04</v>
      </c>
      <c r="L36788" s="3">
        <v>540.23400000000004</v>
      </c>
      <c r="M36788">
        <v>1</v>
      </c>
      <c r="N36788" t="s">
        <v>4021</v>
      </c>
    </row>
    <row r="36789" spans="1:14" x14ac:dyDescent="0.25">
      <c r="A36789" t="s">
        <v>229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600.26</v>
      </c>
      <c r="I36789" s="2">
        <v>2401.04</v>
      </c>
      <c r="J36789" s="2">
        <v>2422.6</v>
      </c>
      <c r="K36789" s="3">
        <v>2401.04</v>
      </c>
      <c r="L36789" s="3">
        <v>540.23400000000004</v>
      </c>
      <c r="M36789">
        <v>1</v>
      </c>
      <c r="N36789" t="s">
        <v>4021</v>
      </c>
    </row>
    <row r="36790" spans="1:14" x14ac:dyDescent="0.25">
      <c r="A36790" t="s">
        <v>229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1229.46</v>
      </c>
      <c r="I36790" s="2">
        <v>4917.84</v>
      </c>
      <c r="J36790" s="2">
        <v>4423.24</v>
      </c>
      <c r="K36790" s="3">
        <v>4917.84</v>
      </c>
      <c r="L36790" s="3">
        <v>1106.5139999999999</v>
      </c>
      <c r="M36790">
        <v>1</v>
      </c>
      <c r="N36790" t="s">
        <v>4021</v>
      </c>
    </row>
    <row r="36791" spans="1:14" x14ac:dyDescent="0.25">
      <c r="A36791" t="s">
        <v>229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1242.8499999999999</v>
      </c>
      <c r="I36791" s="2">
        <v>4971.3999999999996</v>
      </c>
      <c r="J36791" s="2">
        <v>4471.42</v>
      </c>
      <c r="K36791" s="3">
        <v>4971.3999999999996</v>
      </c>
      <c r="L36791" s="3">
        <v>1118.5650000000001</v>
      </c>
      <c r="M36791">
        <v>1</v>
      </c>
      <c r="N36791" t="s">
        <v>4021</v>
      </c>
    </row>
    <row r="36792" spans="1:14" x14ac:dyDescent="0.25">
      <c r="A36792" t="s">
        <v>229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09.26</v>
      </c>
      <c r="I36792" s="2">
        <v>837.04</v>
      </c>
      <c r="J36792" s="2">
        <v>743.28</v>
      </c>
      <c r="K36792" s="3">
        <v>837.04</v>
      </c>
      <c r="L36792" s="3">
        <v>188.334</v>
      </c>
      <c r="M36792">
        <v>1</v>
      </c>
      <c r="N36792" t="s">
        <v>4021</v>
      </c>
    </row>
    <row r="36793" spans="1:14" x14ac:dyDescent="0.25">
      <c r="A36793" t="s">
        <v>229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 s="2">
        <v>115.36</v>
      </c>
      <c r="J36793" s="2">
        <v>116.32</v>
      </c>
      <c r="K36793" s="3">
        <v>115.36</v>
      </c>
      <c r="L36793" s="3">
        <v>25.956</v>
      </c>
      <c r="M36793">
        <v>1</v>
      </c>
      <c r="N36793" t="s">
        <v>4021</v>
      </c>
    </row>
    <row r="36794" spans="1:14" x14ac:dyDescent="0.25">
      <c r="A36794" t="s">
        <v>229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141.62</v>
      </c>
      <c r="I36794" s="2">
        <v>566.48</v>
      </c>
      <c r="J36794" s="2">
        <v>419.18</v>
      </c>
      <c r="K36794" s="3">
        <v>566.48</v>
      </c>
      <c r="L36794" s="3">
        <v>127.458</v>
      </c>
      <c r="M36794">
        <v>1</v>
      </c>
      <c r="N36794" t="s">
        <v>4021</v>
      </c>
    </row>
    <row r="36795" spans="1:14" x14ac:dyDescent="0.25">
      <c r="A36795" t="s">
        <v>229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647.99</v>
      </c>
      <c r="I36795" s="2">
        <v>2591.96</v>
      </c>
      <c r="J36795" s="2">
        <v>2393.7399999999998</v>
      </c>
      <c r="K36795" s="3">
        <v>2591.96</v>
      </c>
      <c r="L36795" s="3">
        <v>583.19100000000003</v>
      </c>
      <c r="M36795">
        <v>1</v>
      </c>
      <c r="N36795" t="s">
        <v>4021</v>
      </c>
    </row>
    <row r="36796" spans="1:14" x14ac:dyDescent="0.25">
      <c r="A36796" t="s">
        <v>229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5.19</v>
      </c>
      <c r="I36796" s="2">
        <v>20.76</v>
      </c>
      <c r="J36796" s="2">
        <v>20.92</v>
      </c>
      <c r="K36796" s="3">
        <v>20.76</v>
      </c>
      <c r="L36796" s="3">
        <v>4.6710000000000003</v>
      </c>
      <c r="M36796">
        <v>1</v>
      </c>
      <c r="N36796" t="s">
        <v>4021</v>
      </c>
    </row>
    <row r="36797" spans="1:14" x14ac:dyDescent="0.25">
      <c r="A36797" t="s">
        <v>243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09.26</v>
      </c>
      <c r="I36797" s="2">
        <v>837.04</v>
      </c>
      <c r="J36797" s="2">
        <v>743.28</v>
      </c>
      <c r="K36797" s="3">
        <v>837.04</v>
      </c>
      <c r="L36797" s="3">
        <v>188.334</v>
      </c>
      <c r="M36797">
        <v>1</v>
      </c>
      <c r="N36797" t="s">
        <v>4021</v>
      </c>
    </row>
    <row r="36798" spans="1:14" x14ac:dyDescent="0.25">
      <c r="A36798" t="s">
        <v>229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469.79</v>
      </c>
      <c r="I36798" s="2">
        <v>1879.16</v>
      </c>
      <c r="J36798" s="2">
        <v>1946.83</v>
      </c>
      <c r="K36798" s="3">
        <v>1879.16</v>
      </c>
      <c r="L36798" s="3">
        <v>422.81099999999998</v>
      </c>
      <c r="M36798">
        <v>1</v>
      </c>
      <c r="N36798" t="s">
        <v>4021</v>
      </c>
    </row>
    <row r="36799" spans="1:14" x14ac:dyDescent="0.25">
      <c r="A36799" t="s">
        <v>229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600.26</v>
      </c>
      <c r="I36799" s="2">
        <v>2401.04</v>
      </c>
      <c r="J36799" s="2">
        <v>2422.6</v>
      </c>
      <c r="K36799" s="3">
        <v>2401.04</v>
      </c>
      <c r="L36799" s="3">
        <v>540.23400000000004</v>
      </c>
      <c r="M36799">
        <v>1</v>
      </c>
      <c r="N36799" t="s">
        <v>4021</v>
      </c>
    </row>
    <row r="36800" spans="1:14" x14ac:dyDescent="0.25">
      <c r="A36800" t="s">
        <v>229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600.26</v>
      </c>
      <c r="I36800" s="2">
        <v>2401.04</v>
      </c>
      <c r="J36800" s="2">
        <v>2422.6</v>
      </c>
      <c r="K36800" s="3">
        <v>2401.04</v>
      </c>
      <c r="L36800" s="3">
        <v>540.23400000000004</v>
      </c>
      <c r="M36800">
        <v>1</v>
      </c>
      <c r="N36800" t="s">
        <v>4021</v>
      </c>
    </row>
    <row r="36801" spans="1:14" x14ac:dyDescent="0.25">
      <c r="A36801" t="s">
        <v>229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0.190000000000001</v>
      </c>
      <c r="I36801" s="2">
        <v>80.760000000000005</v>
      </c>
      <c r="J36801" s="2">
        <v>55.51</v>
      </c>
      <c r="K36801" s="3">
        <v>80.760000000000005</v>
      </c>
      <c r="L36801" s="3">
        <v>18.170999999999999</v>
      </c>
      <c r="M36801">
        <v>1</v>
      </c>
      <c r="N36801" t="s">
        <v>4021</v>
      </c>
    </row>
    <row r="36802" spans="1:14" x14ac:dyDescent="0.25">
      <c r="A36802" t="s">
        <v>230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1242.8499999999999</v>
      </c>
      <c r="I36802" s="2">
        <v>4971.3999999999996</v>
      </c>
      <c r="J36802" s="2">
        <v>4471.42</v>
      </c>
      <c r="K36802" s="3">
        <v>4971.3999999999996</v>
      </c>
      <c r="L36802" s="3">
        <v>1118.5650000000001</v>
      </c>
      <c r="M36802">
        <v>1</v>
      </c>
      <c r="N36802" t="s">
        <v>4002</v>
      </c>
    </row>
    <row r="36803" spans="1:14" x14ac:dyDescent="0.25">
      <c r="A36803" t="s">
        <v>230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1242.8499999999999</v>
      </c>
      <c r="I36803" s="2">
        <v>4971.3999999999996</v>
      </c>
      <c r="J36803" s="2">
        <v>4471.42</v>
      </c>
      <c r="K36803" s="3">
        <v>4971.3999999999996</v>
      </c>
      <c r="L36803" s="3">
        <v>1118.5650000000001</v>
      </c>
      <c r="M36803">
        <v>1</v>
      </c>
      <c r="N36803" t="s">
        <v>4002</v>
      </c>
    </row>
    <row r="36804" spans="1:14" x14ac:dyDescent="0.25">
      <c r="A36804" t="s">
        <v>230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1229.46</v>
      </c>
      <c r="I36804" s="2">
        <v>4917.84</v>
      </c>
      <c r="J36804" s="2">
        <v>4423.24</v>
      </c>
      <c r="K36804" s="3">
        <v>4917.84</v>
      </c>
      <c r="L36804" s="3">
        <v>1106.5139999999999</v>
      </c>
      <c r="M36804">
        <v>1</v>
      </c>
      <c r="N36804" t="s">
        <v>4002</v>
      </c>
    </row>
    <row r="36805" spans="1:14" x14ac:dyDescent="0.25">
      <c r="A36805" t="s">
        <v>230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14.13</v>
      </c>
      <c r="I36805" s="2">
        <v>56.52</v>
      </c>
      <c r="J36805" s="2">
        <v>38.85</v>
      </c>
      <c r="K36805" s="3">
        <v>56.52</v>
      </c>
      <c r="L36805" s="3">
        <v>12.717000000000001</v>
      </c>
      <c r="M36805">
        <v>1</v>
      </c>
      <c r="N36805" t="s">
        <v>4002</v>
      </c>
    </row>
    <row r="36806" spans="1:14" x14ac:dyDescent="0.25">
      <c r="A36806" t="s">
        <v>230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0.190000000000001</v>
      </c>
      <c r="I36806" s="2">
        <v>80.760000000000005</v>
      </c>
      <c r="J36806" s="2">
        <v>55.51</v>
      </c>
      <c r="K36806" s="3">
        <v>80.760000000000005</v>
      </c>
      <c r="L36806" s="3">
        <v>18.170999999999999</v>
      </c>
      <c r="M36806">
        <v>1</v>
      </c>
      <c r="N36806" t="s">
        <v>4002</v>
      </c>
    </row>
    <row r="36807" spans="1:14" x14ac:dyDescent="0.25">
      <c r="A36807" t="s">
        <v>230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183.94</v>
      </c>
      <c r="I36807" s="2">
        <v>735.76</v>
      </c>
      <c r="J36807" s="2">
        <v>680.57</v>
      </c>
      <c r="K36807" s="3">
        <v>735.76</v>
      </c>
      <c r="L36807" s="3">
        <v>165.54599999999999</v>
      </c>
      <c r="M36807">
        <v>1</v>
      </c>
      <c r="N36807" t="s">
        <v>4002</v>
      </c>
    </row>
    <row r="36808" spans="1:14" x14ac:dyDescent="0.25">
      <c r="A36808" t="s">
        <v>230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183.94</v>
      </c>
      <c r="I36808" s="2">
        <v>735.76</v>
      </c>
      <c r="J36808" s="2">
        <v>680.57</v>
      </c>
      <c r="K36808" s="3">
        <v>735.76</v>
      </c>
      <c r="L36808" s="3">
        <v>165.54599999999999</v>
      </c>
      <c r="M36808">
        <v>1</v>
      </c>
      <c r="N36808" t="s">
        <v>4002</v>
      </c>
    </row>
    <row r="36809" spans="1:14" x14ac:dyDescent="0.25">
      <c r="A36809" t="s">
        <v>230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1229.46</v>
      </c>
      <c r="I36809" s="2">
        <v>4917.84</v>
      </c>
      <c r="J36809" s="2">
        <v>4423.24</v>
      </c>
      <c r="K36809" s="3">
        <v>4917.84</v>
      </c>
      <c r="L36809" s="3">
        <v>1106.5139999999999</v>
      </c>
      <c r="M36809">
        <v>1</v>
      </c>
      <c r="N36809" t="s">
        <v>4002</v>
      </c>
    </row>
    <row r="36810" spans="1:14" x14ac:dyDescent="0.25">
      <c r="A36810" t="s">
        <v>230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1466.01</v>
      </c>
      <c r="I36810" s="2">
        <v>5864.04</v>
      </c>
      <c r="J36810" s="2">
        <v>6075.15</v>
      </c>
      <c r="K36810" s="3">
        <v>5864.04</v>
      </c>
      <c r="L36810" s="3">
        <v>1319.4090000000001</v>
      </c>
      <c r="M36810">
        <v>1</v>
      </c>
      <c r="N36810" t="s">
        <v>4002</v>
      </c>
    </row>
    <row r="36811" spans="1:14" x14ac:dyDescent="0.25">
      <c r="A36811" t="s">
        <v>230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1466.01</v>
      </c>
      <c r="I36811" s="2">
        <v>5864.04</v>
      </c>
      <c r="J36811" s="2">
        <v>6075.15</v>
      </c>
      <c r="K36811" s="3">
        <v>5864.04</v>
      </c>
      <c r="L36811" s="3">
        <v>1319.4090000000001</v>
      </c>
      <c r="M36811">
        <v>1</v>
      </c>
      <c r="N36811" t="s">
        <v>4002</v>
      </c>
    </row>
    <row r="36812" spans="1:14" x14ac:dyDescent="0.25">
      <c r="A36812" t="s">
        <v>230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324.45</v>
      </c>
      <c r="I36812" s="2">
        <v>1297.8</v>
      </c>
      <c r="J36812" s="2">
        <v>1200.48</v>
      </c>
      <c r="K36812" s="3">
        <v>1297.8</v>
      </c>
      <c r="L36812" s="3">
        <v>292.005</v>
      </c>
      <c r="M36812">
        <v>1</v>
      </c>
      <c r="N36812" t="s">
        <v>4002</v>
      </c>
    </row>
    <row r="36813" spans="1:14" x14ac:dyDescent="0.25">
      <c r="A36813" t="s">
        <v>230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5.19</v>
      </c>
      <c r="I36813" s="2">
        <v>20.76</v>
      </c>
      <c r="J36813" s="2">
        <v>20.92</v>
      </c>
      <c r="K36813" s="3">
        <v>20.76</v>
      </c>
      <c r="L36813" s="3">
        <v>4.6710000000000003</v>
      </c>
      <c r="M36813">
        <v>1</v>
      </c>
      <c r="N36813" t="s">
        <v>4002</v>
      </c>
    </row>
    <row r="36814" spans="1:14" x14ac:dyDescent="0.25">
      <c r="A36814" t="s">
        <v>230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141.62</v>
      </c>
      <c r="I36814" s="2">
        <v>566.48</v>
      </c>
      <c r="J36814" s="2">
        <v>419.18</v>
      </c>
      <c r="K36814" s="3">
        <v>566.48</v>
      </c>
      <c r="L36814" s="3">
        <v>127.458</v>
      </c>
      <c r="M36814">
        <v>1</v>
      </c>
      <c r="N36814" t="s">
        <v>4002</v>
      </c>
    </row>
    <row r="36815" spans="1:14" x14ac:dyDescent="0.25">
      <c r="A36815" t="s">
        <v>230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196.33</v>
      </c>
      <c r="I36815" s="2">
        <v>785.32</v>
      </c>
      <c r="J36815" s="2">
        <v>581.13</v>
      </c>
      <c r="K36815" s="3">
        <v>785.32</v>
      </c>
      <c r="L36815" s="3">
        <v>176.697</v>
      </c>
      <c r="M36815">
        <v>1</v>
      </c>
      <c r="N36815" t="s">
        <v>4002</v>
      </c>
    </row>
    <row r="36816" spans="1:14" x14ac:dyDescent="0.25">
      <c r="A36816" t="s">
        <v>230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 s="2">
        <v>115.36</v>
      </c>
      <c r="J36816" s="2">
        <v>116.32</v>
      </c>
      <c r="K36816" s="3">
        <v>115.36</v>
      </c>
      <c r="L36816" s="3">
        <v>25.956</v>
      </c>
      <c r="M36816">
        <v>1</v>
      </c>
      <c r="N36816" t="s">
        <v>4002</v>
      </c>
    </row>
    <row r="36817" spans="1:14" x14ac:dyDescent="0.25">
      <c r="A36817" t="s">
        <v>230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 s="2">
        <v>115.36</v>
      </c>
      <c r="J36817" s="2">
        <v>116.32</v>
      </c>
      <c r="K36817" s="3">
        <v>115.36</v>
      </c>
      <c r="L36817" s="3">
        <v>25.956</v>
      </c>
      <c r="M36817">
        <v>1</v>
      </c>
      <c r="N36817" t="s">
        <v>4002</v>
      </c>
    </row>
    <row r="36818" spans="1:14" x14ac:dyDescent="0.25">
      <c r="A36818" t="s">
        <v>230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35.99</v>
      </c>
      <c r="I36818" s="2">
        <v>143.96</v>
      </c>
      <c r="J36818" s="2">
        <v>98.98</v>
      </c>
      <c r="K36818" s="3">
        <v>143.96</v>
      </c>
      <c r="L36818" s="3">
        <v>32.390999999999998</v>
      </c>
      <c r="M36818">
        <v>1</v>
      </c>
      <c r="N36818" t="s">
        <v>4002</v>
      </c>
    </row>
    <row r="36819" spans="1:14" x14ac:dyDescent="0.25">
      <c r="A36819" t="s">
        <v>230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11.99</v>
      </c>
      <c r="I36819" s="2">
        <v>47.96</v>
      </c>
      <c r="J36819" s="2">
        <v>32.979999999999997</v>
      </c>
      <c r="K36819" s="3">
        <v>47.96</v>
      </c>
      <c r="L36819" s="3">
        <v>10.791</v>
      </c>
      <c r="M36819">
        <v>1</v>
      </c>
      <c r="N36819" t="s">
        <v>4002</v>
      </c>
    </row>
    <row r="36820" spans="1:14" x14ac:dyDescent="0.25">
      <c r="A36820" t="s">
        <v>230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1466.01</v>
      </c>
      <c r="I36820" s="2">
        <v>5864.04</v>
      </c>
      <c r="J36820" s="2">
        <v>6075.15</v>
      </c>
      <c r="K36820" s="3">
        <v>5864.04</v>
      </c>
      <c r="L36820" s="3">
        <v>1319.4090000000001</v>
      </c>
      <c r="M36820">
        <v>1</v>
      </c>
      <c r="N36820" t="s">
        <v>4002</v>
      </c>
    </row>
    <row r="36821" spans="1:14" x14ac:dyDescent="0.25">
      <c r="A36821" t="s">
        <v>230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469.79</v>
      </c>
      <c r="I36821" s="2">
        <v>1879.16</v>
      </c>
      <c r="J36821" s="2">
        <v>1946.83</v>
      </c>
      <c r="K36821" s="3">
        <v>1879.16</v>
      </c>
      <c r="L36821" s="3">
        <v>422.81099999999998</v>
      </c>
      <c r="M36821">
        <v>1</v>
      </c>
      <c r="N36821" t="s">
        <v>4002</v>
      </c>
    </row>
    <row r="36822" spans="1:14" x14ac:dyDescent="0.25">
      <c r="A36822" t="s">
        <v>230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1308.94</v>
      </c>
      <c r="I36822" s="2">
        <v>5235.76</v>
      </c>
      <c r="J36822" s="2">
        <v>5282.74</v>
      </c>
      <c r="K36822" s="3">
        <v>5235.76</v>
      </c>
      <c r="L36822" s="3">
        <v>1178.046</v>
      </c>
      <c r="M36822">
        <v>1</v>
      </c>
      <c r="N36822" t="s">
        <v>4002</v>
      </c>
    </row>
    <row r="36823" spans="1:14" x14ac:dyDescent="0.25">
      <c r="A36823" t="s">
        <v>230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469.79</v>
      </c>
      <c r="I36823" s="2">
        <v>1879.16</v>
      </c>
      <c r="J36823" s="2">
        <v>1946.83</v>
      </c>
      <c r="K36823" s="3">
        <v>1879.16</v>
      </c>
      <c r="L36823" s="3">
        <v>422.81099999999998</v>
      </c>
      <c r="M36823">
        <v>1</v>
      </c>
      <c r="N36823" t="s">
        <v>4014</v>
      </c>
    </row>
    <row r="36824" spans="1:14" x14ac:dyDescent="0.25">
      <c r="A36824" t="s">
        <v>231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324.45</v>
      </c>
      <c r="I36824" s="2">
        <v>1297.8</v>
      </c>
      <c r="J36824" s="2">
        <v>1200.48</v>
      </c>
      <c r="K36824" s="3">
        <v>1297.8</v>
      </c>
      <c r="L36824" s="3">
        <v>292.005</v>
      </c>
      <c r="M36824">
        <v>1</v>
      </c>
      <c r="N36824" t="s">
        <v>4014</v>
      </c>
    </row>
    <row r="36825" spans="1:14" x14ac:dyDescent="0.25">
      <c r="A36825" t="s">
        <v>231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1466.01</v>
      </c>
      <c r="I36825" s="2">
        <v>5864.04</v>
      </c>
      <c r="J36825" s="2">
        <v>6075.15</v>
      </c>
      <c r="K36825" s="3">
        <v>5864.04</v>
      </c>
      <c r="L36825" s="3">
        <v>1319.4090000000001</v>
      </c>
      <c r="M36825">
        <v>1</v>
      </c>
      <c r="N36825" t="s">
        <v>4014</v>
      </c>
    </row>
    <row r="36826" spans="1:14" x14ac:dyDescent="0.25">
      <c r="A36826" t="s">
        <v>231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183.94</v>
      </c>
      <c r="I36826" s="2">
        <v>735.76</v>
      </c>
      <c r="J36826" s="2">
        <v>680.57</v>
      </c>
      <c r="K36826" s="3">
        <v>735.76</v>
      </c>
      <c r="L36826" s="3">
        <v>165.54599999999999</v>
      </c>
      <c r="M36826">
        <v>1</v>
      </c>
      <c r="N36826" t="s">
        <v>4014</v>
      </c>
    </row>
    <row r="36827" spans="1:14" x14ac:dyDescent="0.25">
      <c r="A36827" t="s">
        <v>231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35.99</v>
      </c>
      <c r="I36827" s="2">
        <v>143.96</v>
      </c>
      <c r="J36827" s="2">
        <v>98.98</v>
      </c>
      <c r="K36827" s="3">
        <v>143.96</v>
      </c>
      <c r="L36827" s="3">
        <v>32.390999999999998</v>
      </c>
      <c r="M36827">
        <v>1</v>
      </c>
      <c r="N36827" t="s">
        <v>4014</v>
      </c>
    </row>
    <row r="36828" spans="1:14" x14ac:dyDescent="0.25">
      <c r="A36828" t="s">
        <v>231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14.13</v>
      </c>
      <c r="I36828" s="2">
        <v>56.52</v>
      </c>
      <c r="J36828" s="2">
        <v>38.85</v>
      </c>
      <c r="K36828" s="3">
        <v>56.52</v>
      </c>
      <c r="L36828" s="3">
        <v>12.717000000000001</v>
      </c>
      <c r="M36828">
        <v>1</v>
      </c>
      <c r="N36828" t="s">
        <v>4014</v>
      </c>
    </row>
    <row r="36829" spans="1:14" x14ac:dyDescent="0.25">
      <c r="A36829" t="s">
        <v>231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35.99</v>
      </c>
      <c r="I36829" s="2">
        <v>143.96</v>
      </c>
      <c r="J36829" s="2">
        <v>98.98</v>
      </c>
      <c r="K36829" s="3">
        <v>143.96</v>
      </c>
      <c r="L36829" s="3">
        <v>32.390999999999998</v>
      </c>
      <c r="M36829">
        <v>1</v>
      </c>
      <c r="N36829" t="s">
        <v>4014</v>
      </c>
    </row>
    <row r="36830" spans="1:14" x14ac:dyDescent="0.25">
      <c r="A36830" t="s">
        <v>231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600.26</v>
      </c>
      <c r="I36830" s="2">
        <v>2401.04</v>
      </c>
      <c r="J36830" s="2">
        <v>2422.6</v>
      </c>
      <c r="K36830" s="3">
        <v>2401.04</v>
      </c>
      <c r="L36830" s="3">
        <v>540.23400000000004</v>
      </c>
      <c r="M36830">
        <v>1</v>
      </c>
      <c r="N36830" t="s">
        <v>4014</v>
      </c>
    </row>
    <row r="36831" spans="1:14" x14ac:dyDescent="0.25">
      <c r="A36831" t="s">
        <v>231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324.45</v>
      </c>
      <c r="I36831" s="2">
        <v>1297.8</v>
      </c>
      <c r="J36831" s="2">
        <v>1200.48</v>
      </c>
      <c r="K36831" s="3">
        <v>1297.8</v>
      </c>
      <c r="L36831" s="3">
        <v>292.005</v>
      </c>
      <c r="M36831">
        <v>1</v>
      </c>
      <c r="N36831" t="s">
        <v>4014</v>
      </c>
    </row>
    <row r="36832" spans="1:14" x14ac:dyDescent="0.25">
      <c r="A36832" t="s">
        <v>231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600.26</v>
      </c>
      <c r="I36832" s="2">
        <v>2401.04</v>
      </c>
      <c r="J36832" s="2">
        <v>2422.6</v>
      </c>
      <c r="K36832" s="3">
        <v>2401.04</v>
      </c>
      <c r="L36832" s="3">
        <v>540.23400000000004</v>
      </c>
      <c r="M36832">
        <v>1</v>
      </c>
      <c r="N36832" t="s">
        <v>4014</v>
      </c>
    </row>
    <row r="36833" spans="1:14" x14ac:dyDescent="0.25">
      <c r="A36833" t="s">
        <v>231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35.99</v>
      </c>
      <c r="I36833" s="2">
        <v>143.96</v>
      </c>
      <c r="J36833" s="2">
        <v>98.98</v>
      </c>
      <c r="K36833" s="3">
        <v>143.96</v>
      </c>
      <c r="L36833" s="3">
        <v>32.390999999999998</v>
      </c>
      <c r="M36833">
        <v>1</v>
      </c>
      <c r="N36833" t="s">
        <v>4014</v>
      </c>
    </row>
    <row r="36834" spans="1:14" x14ac:dyDescent="0.25">
      <c r="A36834" t="s">
        <v>231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53.99</v>
      </c>
      <c r="I36834" s="2">
        <v>215.96</v>
      </c>
      <c r="J36834" s="2">
        <v>148.47999999999999</v>
      </c>
      <c r="K36834" s="3">
        <v>215.96</v>
      </c>
      <c r="L36834" s="3">
        <v>48.591000000000001</v>
      </c>
      <c r="M36834">
        <v>1</v>
      </c>
      <c r="N36834" t="s">
        <v>4014</v>
      </c>
    </row>
    <row r="36835" spans="1:14" x14ac:dyDescent="0.25">
      <c r="A36835" t="s">
        <v>231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09.26</v>
      </c>
      <c r="I36835" s="2">
        <v>837.04</v>
      </c>
      <c r="J36835" s="2">
        <v>743.28</v>
      </c>
      <c r="K36835" s="3">
        <v>837.04</v>
      </c>
      <c r="L36835" s="3">
        <v>188.334</v>
      </c>
      <c r="M36835">
        <v>2</v>
      </c>
      <c r="N36835" t="s">
        <v>4022</v>
      </c>
    </row>
    <row r="36836" spans="1:14" x14ac:dyDescent="0.25">
      <c r="A36836" t="s">
        <v>231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647.99</v>
      </c>
      <c r="I36836" s="2">
        <v>2591.96</v>
      </c>
      <c r="J36836" s="2">
        <v>2393.7399999999998</v>
      </c>
      <c r="K36836" s="3">
        <v>2591.96</v>
      </c>
      <c r="L36836" s="3">
        <v>583.19100000000003</v>
      </c>
      <c r="M36836">
        <v>2</v>
      </c>
      <c r="N36836" t="s">
        <v>4022</v>
      </c>
    </row>
    <row r="36837" spans="1:14" x14ac:dyDescent="0.25">
      <c r="A36837" t="s">
        <v>231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 s="2">
        <v>115.36</v>
      </c>
      <c r="J36837" s="2">
        <v>116.32</v>
      </c>
      <c r="K36837" s="3">
        <v>115.36</v>
      </c>
      <c r="L36837" s="3">
        <v>25.956</v>
      </c>
      <c r="M36837">
        <v>2</v>
      </c>
      <c r="N36837" t="s">
        <v>4022</v>
      </c>
    </row>
    <row r="36838" spans="1:14" x14ac:dyDescent="0.25">
      <c r="A36838" t="s">
        <v>231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09.26</v>
      </c>
      <c r="I36838" s="2">
        <v>837.04</v>
      </c>
      <c r="J36838" s="2">
        <v>743.28</v>
      </c>
      <c r="K36838" s="3">
        <v>837.04</v>
      </c>
      <c r="L36838" s="3">
        <v>188.334</v>
      </c>
      <c r="M36838">
        <v>2</v>
      </c>
      <c r="N36838" t="s">
        <v>4022</v>
      </c>
    </row>
    <row r="36839" spans="1:14" x14ac:dyDescent="0.25">
      <c r="A36839" t="s">
        <v>231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14.13</v>
      </c>
      <c r="I36839" s="2">
        <v>56.52</v>
      </c>
      <c r="J36839" s="2">
        <v>38.85</v>
      </c>
      <c r="K36839" s="3">
        <v>56.52</v>
      </c>
      <c r="L36839" s="3">
        <v>12.717000000000001</v>
      </c>
      <c r="M36839">
        <v>2</v>
      </c>
      <c r="N36839" t="s">
        <v>4022</v>
      </c>
    </row>
    <row r="36840" spans="1:14" x14ac:dyDescent="0.25">
      <c r="A36840" t="s">
        <v>231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 s="2">
        <v>115.36</v>
      </c>
      <c r="J36840" s="2">
        <v>116.32</v>
      </c>
      <c r="K36840" s="3">
        <v>115.36</v>
      </c>
      <c r="L36840" s="3">
        <v>25.956</v>
      </c>
      <c r="M36840">
        <v>2</v>
      </c>
      <c r="N36840" t="s">
        <v>4022</v>
      </c>
    </row>
    <row r="36841" spans="1:14" x14ac:dyDescent="0.25">
      <c r="A36841" t="s">
        <v>231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469.79</v>
      </c>
      <c r="I36841" s="2">
        <v>1879.16</v>
      </c>
      <c r="J36841" s="2">
        <v>1946.83</v>
      </c>
      <c r="K36841" s="3">
        <v>1879.16</v>
      </c>
      <c r="L36841" s="3">
        <v>422.81099999999998</v>
      </c>
      <c r="M36841">
        <v>2</v>
      </c>
      <c r="N36841" t="s">
        <v>4022</v>
      </c>
    </row>
    <row r="36842" spans="1:14" x14ac:dyDescent="0.25">
      <c r="A36842" t="s">
        <v>231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11.99</v>
      </c>
      <c r="I36842" s="2">
        <v>47.96</v>
      </c>
      <c r="J36842" s="2">
        <v>32.979999999999997</v>
      </c>
      <c r="K36842" s="3">
        <v>47.96</v>
      </c>
      <c r="L36842" s="3">
        <v>10.791</v>
      </c>
      <c r="M36842">
        <v>2</v>
      </c>
      <c r="N36842" t="s">
        <v>4022</v>
      </c>
    </row>
    <row r="36843" spans="1:14" x14ac:dyDescent="0.25">
      <c r="A36843" t="s">
        <v>231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469.79</v>
      </c>
      <c r="I36843" s="2">
        <v>1879.16</v>
      </c>
      <c r="J36843" s="2">
        <v>1946.83</v>
      </c>
      <c r="K36843" s="3">
        <v>1879.16</v>
      </c>
      <c r="L36843" s="3">
        <v>422.81099999999998</v>
      </c>
      <c r="M36843">
        <v>2</v>
      </c>
      <c r="N36843" t="s">
        <v>4022</v>
      </c>
    </row>
    <row r="36844" spans="1:14" x14ac:dyDescent="0.25">
      <c r="A36844" t="s">
        <v>231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0.190000000000001</v>
      </c>
      <c r="I36844" s="2">
        <v>80.760000000000005</v>
      </c>
      <c r="J36844" s="2">
        <v>55.51</v>
      </c>
      <c r="K36844" s="3">
        <v>80.760000000000005</v>
      </c>
      <c r="L36844" s="3">
        <v>18.170999999999999</v>
      </c>
      <c r="M36844">
        <v>2</v>
      </c>
      <c r="N36844" t="s">
        <v>4022</v>
      </c>
    </row>
    <row r="36845" spans="1:14" x14ac:dyDescent="0.25">
      <c r="A36845" t="s">
        <v>231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149.03</v>
      </c>
      <c r="I36845" s="2">
        <v>596.12</v>
      </c>
      <c r="J36845" s="2">
        <v>441.13</v>
      </c>
      <c r="K36845" s="3">
        <v>596.12</v>
      </c>
      <c r="L36845" s="3">
        <v>134.12700000000001</v>
      </c>
      <c r="M36845">
        <v>2</v>
      </c>
      <c r="N36845" t="s">
        <v>4022</v>
      </c>
    </row>
    <row r="36846" spans="1:14" x14ac:dyDescent="0.25">
      <c r="A36846" t="s">
        <v>231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600.26</v>
      </c>
      <c r="I36846" s="2">
        <v>2401.04</v>
      </c>
      <c r="J36846" s="2">
        <v>2422.6</v>
      </c>
      <c r="K36846" s="3">
        <v>2401.04</v>
      </c>
      <c r="L36846" s="3">
        <v>540.23400000000004</v>
      </c>
      <c r="M36846">
        <v>2</v>
      </c>
      <c r="N36846" t="s">
        <v>4022</v>
      </c>
    </row>
    <row r="36847" spans="1:14" x14ac:dyDescent="0.25">
      <c r="A36847" t="s">
        <v>231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1466.01</v>
      </c>
      <c r="I36847" s="2">
        <v>5864.04</v>
      </c>
      <c r="J36847" s="2">
        <v>6075.15</v>
      </c>
      <c r="K36847" s="3">
        <v>5864.04</v>
      </c>
      <c r="L36847" s="3">
        <v>1319.4090000000001</v>
      </c>
      <c r="M36847">
        <v>2</v>
      </c>
      <c r="N36847" t="s">
        <v>4022</v>
      </c>
    </row>
    <row r="36848" spans="1:14" x14ac:dyDescent="0.25">
      <c r="A36848" t="s">
        <v>231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5.19</v>
      </c>
      <c r="I36848" s="2">
        <v>20.76</v>
      </c>
      <c r="J36848" s="2">
        <v>20.92</v>
      </c>
      <c r="K36848" s="3">
        <v>20.76</v>
      </c>
      <c r="L36848" s="3">
        <v>4.6710000000000003</v>
      </c>
      <c r="M36848">
        <v>2</v>
      </c>
      <c r="N36848" t="s">
        <v>4022</v>
      </c>
    </row>
    <row r="36849" spans="1:14" x14ac:dyDescent="0.25">
      <c r="A36849" t="s">
        <v>231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1466.01</v>
      </c>
      <c r="I36849" s="2">
        <v>5864.04</v>
      </c>
      <c r="J36849" s="2">
        <v>6075.15</v>
      </c>
      <c r="K36849" s="3">
        <v>5864.04</v>
      </c>
      <c r="L36849" s="3">
        <v>1319.4090000000001</v>
      </c>
      <c r="M36849">
        <v>2</v>
      </c>
      <c r="N36849" t="s">
        <v>4022</v>
      </c>
    </row>
    <row r="36850" spans="1:14" x14ac:dyDescent="0.25">
      <c r="A36850" t="s">
        <v>243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1229.46</v>
      </c>
      <c r="I36850" s="2">
        <v>4917.84</v>
      </c>
      <c r="J36850" s="2">
        <v>4423.24</v>
      </c>
      <c r="K36850" s="3">
        <v>4917.84</v>
      </c>
      <c r="L36850" s="3">
        <v>1106.5139999999999</v>
      </c>
      <c r="M36850">
        <v>2</v>
      </c>
      <c r="N36850" t="s">
        <v>4022</v>
      </c>
    </row>
    <row r="36851" spans="1:14" x14ac:dyDescent="0.25">
      <c r="A36851" t="s">
        <v>243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141.62</v>
      </c>
      <c r="I36851" s="2">
        <v>566.48</v>
      </c>
      <c r="J36851" s="2">
        <v>419.18</v>
      </c>
      <c r="K36851" s="3">
        <v>566.48</v>
      </c>
      <c r="L36851" s="3">
        <v>127.458</v>
      </c>
      <c r="M36851">
        <v>2</v>
      </c>
      <c r="N36851" t="s">
        <v>4022</v>
      </c>
    </row>
    <row r="36852" spans="1:14" x14ac:dyDescent="0.25">
      <c r="A36852" t="s">
        <v>243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09.26</v>
      </c>
      <c r="I36852" s="2">
        <v>837.04</v>
      </c>
      <c r="J36852" s="2">
        <v>743.28</v>
      </c>
      <c r="K36852" s="3">
        <v>837.04</v>
      </c>
      <c r="L36852" s="3">
        <v>188.334</v>
      </c>
      <c r="M36852">
        <v>2</v>
      </c>
      <c r="N36852" t="s">
        <v>4022</v>
      </c>
    </row>
    <row r="36853" spans="1:14" x14ac:dyDescent="0.25">
      <c r="A36853" t="s">
        <v>243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1242.8499999999999</v>
      </c>
      <c r="I36853" s="2">
        <v>4971.3999999999996</v>
      </c>
      <c r="J36853" s="2">
        <v>4471.42</v>
      </c>
      <c r="K36853" s="3">
        <v>4971.3999999999996</v>
      </c>
      <c r="L36853" s="3">
        <v>1118.5650000000001</v>
      </c>
      <c r="M36853">
        <v>2</v>
      </c>
      <c r="N36853" t="s">
        <v>4022</v>
      </c>
    </row>
    <row r="36854" spans="1:14" x14ac:dyDescent="0.25">
      <c r="A36854" t="s">
        <v>243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1229.46</v>
      </c>
      <c r="I36854" s="2">
        <v>4917.84</v>
      </c>
      <c r="J36854" s="2">
        <v>4423.24</v>
      </c>
      <c r="K36854" s="3">
        <v>4917.84</v>
      </c>
      <c r="L36854" s="3">
        <v>1106.5139999999999</v>
      </c>
      <c r="M36854">
        <v>2</v>
      </c>
      <c r="N36854" t="s">
        <v>4022</v>
      </c>
    </row>
    <row r="36855" spans="1:14" x14ac:dyDescent="0.25">
      <c r="A36855" t="s">
        <v>243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2.79</v>
      </c>
      <c r="I36855" s="2">
        <v>91.16</v>
      </c>
      <c r="J36855" s="2">
        <v>62.68</v>
      </c>
      <c r="K36855" s="3">
        <v>91.16</v>
      </c>
      <c r="L36855" s="3">
        <v>20.510999999999999</v>
      </c>
      <c r="M36855">
        <v>2</v>
      </c>
      <c r="N36855" t="s">
        <v>4022</v>
      </c>
    </row>
    <row r="36856" spans="1:14" x14ac:dyDescent="0.25">
      <c r="A36856" t="s">
        <v>232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1466.01</v>
      </c>
      <c r="I36856" s="2">
        <v>5864.04</v>
      </c>
      <c r="J36856" s="2">
        <v>6075.15</v>
      </c>
      <c r="K36856" s="3">
        <v>5864.04</v>
      </c>
      <c r="L36856" s="3">
        <v>1319.4090000000001</v>
      </c>
      <c r="M36856">
        <v>2</v>
      </c>
      <c r="N36856" t="s">
        <v>4022</v>
      </c>
    </row>
    <row r="36857" spans="1:14" x14ac:dyDescent="0.25">
      <c r="A36857" t="s">
        <v>232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469.79</v>
      </c>
      <c r="I36857" s="2">
        <v>1879.16</v>
      </c>
      <c r="J36857" s="2">
        <v>1946.83</v>
      </c>
      <c r="K36857" s="3">
        <v>1879.16</v>
      </c>
      <c r="L36857" s="3">
        <v>422.81099999999998</v>
      </c>
      <c r="M36857">
        <v>2</v>
      </c>
      <c r="N36857" t="s">
        <v>4022</v>
      </c>
    </row>
    <row r="36858" spans="1:14" x14ac:dyDescent="0.25">
      <c r="A36858" t="s">
        <v>232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149.03</v>
      </c>
      <c r="I36858" s="2">
        <v>596.12</v>
      </c>
      <c r="J36858" s="2">
        <v>441.13</v>
      </c>
      <c r="K36858" s="3">
        <v>596.12</v>
      </c>
      <c r="L36858" s="3">
        <v>134.12700000000001</v>
      </c>
      <c r="M36858">
        <v>2</v>
      </c>
      <c r="N36858" t="s">
        <v>4022</v>
      </c>
    </row>
    <row r="36859" spans="1:14" x14ac:dyDescent="0.25">
      <c r="A36859" t="s">
        <v>232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469.79</v>
      </c>
      <c r="I36859" s="2">
        <v>1879.16</v>
      </c>
      <c r="J36859" s="2">
        <v>1946.83</v>
      </c>
      <c r="K36859" s="3">
        <v>1879.16</v>
      </c>
      <c r="L36859" s="3">
        <v>422.81099999999998</v>
      </c>
      <c r="M36859">
        <v>2</v>
      </c>
      <c r="N36859" t="s">
        <v>4022</v>
      </c>
    </row>
    <row r="36860" spans="1:14" x14ac:dyDescent="0.25">
      <c r="A36860" t="s">
        <v>232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1308.94</v>
      </c>
      <c r="I36860" s="2">
        <v>5235.76</v>
      </c>
      <c r="J36860" s="2">
        <v>5282.74</v>
      </c>
      <c r="K36860" s="3">
        <v>5235.76</v>
      </c>
      <c r="L36860" s="3">
        <v>1178.046</v>
      </c>
      <c r="M36860">
        <v>2</v>
      </c>
      <c r="N36860" t="s">
        <v>4022</v>
      </c>
    </row>
    <row r="36861" spans="1:14" x14ac:dyDescent="0.25">
      <c r="A36861" t="s">
        <v>232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1466.01</v>
      </c>
      <c r="I36861" s="2">
        <v>5864.04</v>
      </c>
      <c r="J36861" s="2">
        <v>6075.15</v>
      </c>
      <c r="K36861" s="3">
        <v>5864.04</v>
      </c>
      <c r="L36861" s="3">
        <v>1319.4090000000001</v>
      </c>
      <c r="M36861">
        <v>2</v>
      </c>
      <c r="N36861" t="s">
        <v>4022</v>
      </c>
    </row>
    <row r="36862" spans="1:14" x14ac:dyDescent="0.25">
      <c r="A36862" t="s">
        <v>232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647.99</v>
      </c>
      <c r="I36862" s="2">
        <v>2591.96</v>
      </c>
      <c r="J36862" s="2">
        <v>2393.7399999999998</v>
      </c>
      <c r="K36862" s="3">
        <v>2591.96</v>
      </c>
      <c r="L36862" s="3">
        <v>583.19100000000003</v>
      </c>
      <c r="M36862">
        <v>2</v>
      </c>
      <c r="N36862" t="s">
        <v>4022</v>
      </c>
    </row>
    <row r="36863" spans="1:14" x14ac:dyDescent="0.25">
      <c r="A36863" t="s">
        <v>232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744.27</v>
      </c>
      <c r="I36863" s="2">
        <v>2977.08</v>
      </c>
      <c r="J36863" s="2">
        <v>2643.66</v>
      </c>
      <c r="K36863" s="3">
        <v>2977.08</v>
      </c>
      <c r="L36863" s="3">
        <v>669.84299999999996</v>
      </c>
      <c r="M36863">
        <v>2</v>
      </c>
      <c r="N36863" t="s">
        <v>4022</v>
      </c>
    </row>
    <row r="36864" spans="1:14" x14ac:dyDescent="0.25">
      <c r="A36864" t="s">
        <v>232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141.62</v>
      </c>
      <c r="I36864" s="2">
        <v>566.48</v>
      </c>
      <c r="J36864" s="2">
        <v>419.18</v>
      </c>
      <c r="K36864" s="3">
        <v>566.48</v>
      </c>
      <c r="L36864" s="3">
        <v>127.458</v>
      </c>
      <c r="M36864">
        <v>2</v>
      </c>
      <c r="N36864" t="s">
        <v>4022</v>
      </c>
    </row>
    <row r="36865" spans="1:14" x14ac:dyDescent="0.25">
      <c r="A36865" t="s">
        <v>232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1242.8499999999999</v>
      </c>
      <c r="I36865" s="2">
        <v>4971.3999999999996</v>
      </c>
      <c r="J36865" s="2">
        <v>4471.42</v>
      </c>
      <c r="K36865" s="3">
        <v>4971.3999999999996</v>
      </c>
      <c r="L36865" s="3">
        <v>1118.5650000000001</v>
      </c>
      <c r="M36865">
        <v>2</v>
      </c>
      <c r="N36865" t="s">
        <v>4022</v>
      </c>
    </row>
    <row r="36866" spans="1:14" x14ac:dyDescent="0.25">
      <c r="A36866" t="s">
        <v>232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141.62</v>
      </c>
      <c r="I36866" s="2">
        <v>566.48</v>
      </c>
      <c r="J36866" s="2">
        <v>419.18</v>
      </c>
      <c r="K36866" s="3">
        <v>566.48</v>
      </c>
      <c r="L36866" s="3">
        <v>127.458</v>
      </c>
      <c r="M36866">
        <v>2</v>
      </c>
      <c r="N36866" t="s">
        <v>4003</v>
      </c>
    </row>
    <row r="36867" spans="1:14" x14ac:dyDescent="0.25">
      <c r="A36867" t="s">
        <v>232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02.33</v>
      </c>
      <c r="I36867" s="2">
        <v>809.32</v>
      </c>
      <c r="J36867" s="2">
        <v>748.63</v>
      </c>
      <c r="K36867" s="3">
        <v>809.32</v>
      </c>
      <c r="L36867" s="3">
        <v>182.09700000000001</v>
      </c>
      <c r="M36867">
        <v>2</v>
      </c>
      <c r="N36867" t="s">
        <v>4003</v>
      </c>
    </row>
    <row r="36868" spans="1:14" x14ac:dyDescent="0.25">
      <c r="A36868" t="s">
        <v>232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324.45</v>
      </c>
      <c r="I36868" s="2">
        <v>1297.8</v>
      </c>
      <c r="J36868" s="2">
        <v>1200.48</v>
      </c>
      <c r="K36868" s="3">
        <v>1297.8</v>
      </c>
      <c r="L36868" s="3">
        <v>292.005</v>
      </c>
      <c r="M36868">
        <v>2</v>
      </c>
      <c r="N36868" t="s">
        <v>4003</v>
      </c>
    </row>
    <row r="36869" spans="1:14" x14ac:dyDescent="0.25">
      <c r="A36869" t="s">
        <v>232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469.79</v>
      </c>
      <c r="I36869" s="2">
        <v>1879.16</v>
      </c>
      <c r="J36869" s="2">
        <v>1946.83</v>
      </c>
      <c r="K36869" s="3">
        <v>1879.16</v>
      </c>
      <c r="L36869" s="3">
        <v>422.81099999999998</v>
      </c>
      <c r="M36869">
        <v>2</v>
      </c>
      <c r="N36869" t="s">
        <v>4003</v>
      </c>
    </row>
    <row r="36870" spans="1:14" x14ac:dyDescent="0.25">
      <c r="A36870" t="s">
        <v>232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600.26</v>
      </c>
      <c r="I36870" s="2">
        <v>2401.04</v>
      </c>
      <c r="J36870" s="2">
        <v>2422.6</v>
      </c>
      <c r="K36870" s="3">
        <v>2401.04</v>
      </c>
      <c r="L36870" s="3">
        <v>540.23400000000004</v>
      </c>
      <c r="M36870">
        <v>2</v>
      </c>
      <c r="N36870" t="s">
        <v>4003</v>
      </c>
    </row>
    <row r="36871" spans="1:14" x14ac:dyDescent="0.25">
      <c r="A36871" t="s">
        <v>309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53.99</v>
      </c>
      <c r="I36871" s="2">
        <v>215.96</v>
      </c>
      <c r="J36871" s="2">
        <v>148.47999999999999</v>
      </c>
      <c r="K36871" s="3">
        <v>215.96</v>
      </c>
      <c r="L36871" s="3">
        <v>48.591000000000001</v>
      </c>
      <c r="M36871">
        <v>2</v>
      </c>
      <c r="N36871" t="s">
        <v>4003</v>
      </c>
    </row>
    <row r="36872" spans="1:14" x14ac:dyDescent="0.25">
      <c r="A36872" t="s">
        <v>309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469.79</v>
      </c>
      <c r="I36872" s="2">
        <v>1879.16</v>
      </c>
      <c r="J36872" s="2">
        <v>1946.83</v>
      </c>
      <c r="K36872" s="3">
        <v>1879.16</v>
      </c>
      <c r="L36872" s="3">
        <v>422.81099999999998</v>
      </c>
      <c r="M36872">
        <v>2</v>
      </c>
      <c r="N36872" t="s">
        <v>4003</v>
      </c>
    </row>
    <row r="36873" spans="1:14" x14ac:dyDescent="0.25">
      <c r="A36873" t="s">
        <v>232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 s="2">
        <v>115.36</v>
      </c>
      <c r="J36873" s="2">
        <v>116.32</v>
      </c>
      <c r="K36873" s="3">
        <v>115.36</v>
      </c>
      <c r="L36873" s="3">
        <v>25.956</v>
      </c>
      <c r="M36873">
        <v>2</v>
      </c>
      <c r="N36873" t="s">
        <v>4003</v>
      </c>
    </row>
    <row r="36874" spans="1:14" x14ac:dyDescent="0.25">
      <c r="A36874" t="s">
        <v>232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198.04</v>
      </c>
      <c r="I36874" s="2">
        <v>792.16</v>
      </c>
      <c r="J36874" s="2">
        <v>586.19000000000005</v>
      </c>
      <c r="K36874" s="3">
        <v>792.16</v>
      </c>
      <c r="L36874" s="3">
        <v>178.23599999999999</v>
      </c>
      <c r="M36874">
        <v>2</v>
      </c>
      <c r="N36874" t="s">
        <v>4003</v>
      </c>
    </row>
    <row r="36875" spans="1:14" x14ac:dyDescent="0.25">
      <c r="A36875" t="s">
        <v>232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02.33</v>
      </c>
      <c r="I36875" s="2">
        <v>809.32</v>
      </c>
      <c r="J36875" s="2">
        <v>748.63</v>
      </c>
      <c r="K36875" s="3">
        <v>809.32</v>
      </c>
      <c r="L36875" s="3">
        <v>182.09700000000001</v>
      </c>
      <c r="M36875">
        <v>2</v>
      </c>
      <c r="N36875" t="s">
        <v>4003</v>
      </c>
    </row>
    <row r="36876" spans="1:14" x14ac:dyDescent="0.25">
      <c r="A36876" t="s">
        <v>232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469.79</v>
      </c>
      <c r="I36876" s="2">
        <v>1879.16</v>
      </c>
      <c r="J36876" s="2">
        <v>1946.83</v>
      </c>
      <c r="K36876" s="3">
        <v>1879.16</v>
      </c>
      <c r="L36876" s="3">
        <v>422.81099999999998</v>
      </c>
      <c r="M36876">
        <v>2</v>
      </c>
      <c r="N36876" t="s">
        <v>4003</v>
      </c>
    </row>
    <row r="36877" spans="1:14" x14ac:dyDescent="0.25">
      <c r="A36877" t="s">
        <v>232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1466.01</v>
      </c>
      <c r="I36877" s="2">
        <v>5864.04</v>
      </c>
      <c r="J36877" s="2">
        <v>6075.15</v>
      </c>
      <c r="K36877" s="3">
        <v>5864.04</v>
      </c>
      <c r="L36877" s="3">
        <v>1319.4090000000001</v>
      </c>
      <c r="M36877">
        <v>2</v>
      </c>
      <c r="N36877" t="s">
        <v>4003</v>
      </c>
    </row>
    <row r="36878" spans="1:14" x14ac:dyDescent="0.25">
      <c r="A36878" t="s">
        <v>232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469.79</v>
      </c>
      <c r="I36878" s="2">
        <v>1879.16</v>
      </c>
      <c r="J36878" s="2">
        <v>1946.83</v>
      </c>
      <c r="K36878" s="3">
        <v>1879.16</v>
      </c>
      <c r="L36878" s="3">
        <v>422.81099999999998</v>
      </c>
      <c r="M36878">
        <v>2</v>
      </c>
      <c r="N36878" t="s">
        <v>4003</v>
      </c>
    </row>
    <row r="36879" spans="1:14" x14ac:dyDescent="0.25">
      <c r="A36879" t="s">
        <v>232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2.79</v>
      </c>
      <c r="I36879" s="2">
        <v>91.16</v>
      </c>
      <c r="J36879" s="2">
        <v>62.68</v>
      </c>
      <c r="K36879" s="3">
        <v>91.16</v>
      </c>
      <c r="L36879" s="3">
        <v>20.510999999999999</v>
      </c>
      <c r="M36879">
        <v>2</v>
      </c>
      <c r="N36879" t="s">
        <v>4003</v>
      </c>
    </row>
    <row r="36880" spans="1:14" x14ac:dyDescent="0.25">
      <c r="A36880" t="s">
        <v>232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2.79</v>
      </c>
      <c r="I36880" s="2">
        <v>91.16</v>
      </c>
      <c r="J36880" s="2">
        <v>62.68</v>
      </c>
      <c r="K36880" s="3">
        <v>91.16</v>
      </c>
      <c r="L36880" s="3">
        <v>20.510999999999999</v>
      </c>
      <c r="M36880">
        <v>2</v>
      </c>
      <c r="N36880" t="s">
        <v>4003</v>
      </c>
    </row>
    <row r="36881" spans="1:14" x14ac:dyDescent="0.25">
      <c r="A36881" t="s">
        <v>232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09.26</v>
      </c>
      <c r="I36881" s="2">
        <v>837.04</v>
      </c>
      <c r="J36881" s="2">
        <v>743.28</v>
      </c>
      <c r="K36881" s="3">
        <v>837.04</v>
      </c>
      <c r="L36881" s="3">
        <v>188.334</v>
      </c>
      <c r="M36881">
        <v>2</v>
      </c>
      <c r="N36881" t="s">
        <v>4003</v>
      </c>
    </row>
    <row r="36882" spans="1:14" x14ac:dyDescent="0.25">
      <c r="A36882" t="s">
        <v>232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1229.46</v>
      </c>
      <c r="I36882" s="2">
        <v>4917.84</v>
      </c>
      <c r="J36882" s="2">
        <v>4423.24</v>
      </c>
      <c r="K36882" s="3">
        <v>4917.84</v>
      </c>
      <c r="L36882" s="3">
        <v>1106.5139999999999</v>
      </c>
      <c r="M36882">
        <v>2</v>
      </c>
      <c r="N36882" t="s">
        <v>4003</v>
      </c>
    </row>
    <row r="36883" spans="1:14" x14ac:dyDescent="0.25">
      <c r="A36883" t="s">
        <v>232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53.99</v>
      </c>
      <c r="I36883" s="2">
        <v>215.96</v>
      </c>
      <c r="J36883" s="2">
        <v>148.47999999999999</v>
      </c>
      <c r="K36883" s="3">
        <v>215.96</v>
      </c>
      <c r="L36883" s="3">
        <v>48.591000000000001</v>
      </c>
      <c r="M36883">
        <v>2</v>
      </c>
      <c r="N36883" t="s">
        <v>4003</v>
      </c>
    </row>
    <row r="36884" spans="1:14" x14ac:dyDescent="0.25">
      <c r="A36884" t="s">
        <v>232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11.99</v>
      </c>
      <c r="I36884" s="2">
        <v>47.96</v>
      </c>
      <c r="J36884" s="2">
        <v>32.979999999999997</v>
      </c>
      <c r="K36884" s="3">
        <v>47.96</v>
      </c>
      <c r="L36884" s="3">
        <v>10.791</v>
      </c>
      <c r="M36884">
        <v>2</v>
      </c>
      <c r="N36884" t="s">
        <v>4003</v>
      </c>
    </row>
    <row r="36885" spans="1:14" x14ac:dyDescent="0.25">
      <c r="A36885" t="s">
        <v>232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 s="2">
        <v>115.36</v>
      </c>
      <c r="J36885" s="2">
        <v>116.32</v>
      </c>
      <c r="K36885" s="3">
        <v>115.36</v>
      </c>
      <c r="L36885" s="3">
        <v>25.956</v>
      </c>
      <c r="M36885">
        <v>2</v>
      </c>
      <c r="N36885" t="s">
        <v>4003</v>
      </c>
    </row>
    <row r="36886" spans="1:14" x14ac:dyDescent="0.25">
      <c r="A36886" t="s">
        <v>232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0.190000000000001</v>
      </c>
      <c r="I36886" s="2">
        <v>80.760000000000005</v>
      </c>
      <c r="J36886" s="2">
        <v>55.51</v>
      </c>
      <c r="K36886" s="3">
        <v>80.760000000000005</v>
      </c>
      <c r="L36886" s="3">
        <v>18.170999999999999</v>
      </c>
      <c r="M36886">
        <v>2</v>
      </c>
      <c r="N36886" t="s">
        <v>4003</v>
      </c>
    </row>
    <row r="36887" spans="1:14" x14ac:dyDescent="0.25">
      <c r="A36887" t="s">
        <v>232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196.33</v>
      </c>
      <c r="I36887" s="2">
        <v>785.32</v>
      </c>
      <c r="J36887" s="2">
        <v>581.13</v>
      </c>
      <c r="K36887" s="3">
        <v>785.32</v>
      </c>
      <c r="L36887" s="3">
        <v>176.697</v>
      </c>
      <c r="M36887">
        <v>2</v>
      </c>
      <c r="N36887" t="s">
        <v>4003</v>
      </c>
    </row>
    <row r="36888" spans="1:14" x14ac:dyDescent="0.25">
      <c r="A36888" t="s">
        <v>232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33.770000000000003</v>
      </c>
      <c r="I36888" s="2">
        <v>135.08000000000001</v>
      </c>
      <c r="J36888" s="2">
        <v>99.97</v>
      </c>
      <c r="K36888" s="3">
        <v>135.08000000000001</v>
      </c>
      <c r="L36888" s="3">
        <v>30.393000000000001</v>
      </c>
      <c r="M36888">
        <v>2</v>
      </c>
      <c r="N36888" t="s">
        <v>4003</v>
      </c>
    </row>
    <row r="36889" spans="1:14" x14ac:dyDescent="0.25">
      <c r="A36889" t="s">
        <v>232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35.99</v>
      </c>
      <c r="I36889" s="2">
        <v>143.96</v>
      </c>
      <c r="J36889" s="2">
        <v>98.98</v>
      </c>
      <c r="K36889" s="3">
        <v>143.96</v>
      </c>
      <c r="L36889" s="3">
        <v>32.390999999999998</v>
      </c>
      <c r="M36889">
        <v>2</v>
      </c>
      <c r="N36889" t="s">
        <v>4003</v>
      </c>
    </row>
    <row r="36890" spans="1:14" x14ac:dyDescent="0.25">
      <c r="A36890" t="s">
        <v>232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0.190000000000001</v>
      </c>
      <c r="I36890" s="2">
        <v>80.760000000000005</v>
      </c>
      <c r="J36890" s="2">
        <v>55.51</v>
      </c>
      <c r="K36890" s="3">
        <v>80.760000000000005</v>
      </c>
      <c r="L36890" s="3">
        <v>18.170999999999999</v>
      </c>
      <c r="M36890">
        <v>2</v>
      </c>
      <c r="N36890" t="s">
        <v>4003</v>
      </c>
    </row>
    <row r="36891" spans="1:14" x14ac:dyDescent="0.25">
      <c r="A36891" t="s">
        <v>309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780.82</v>
      </c>
      <c r="I36891" s="2">
        <v>3123.28</v>
      </c>
      <c r="J36891" s="2">
        <v>2889.03</v>
      </c>
      <c r="K36891" s="3">
        <v>3123.28</v>
      </c>
      <c r="L36891" s="3">
        <v>702.73800000000006</v>
      </c>
      <c r="M36891">
        <v>2</v>
      </c>
      <c r="N36891" t="s">
        <v>4003</v>
      </c>
    </row>
    <row r="36892" spans="1:14" x14ac:dyDescent="0.25">
      <c r="A36892" t="s">
        <v>232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469.79</v>
      </c>
      <c r="I36892" s="2">
        <v>1879.16</v>
      </c>
      <c r="J36892" s="2">
        <v>1946.83</v>
      </c>
      <c r="K36892" s="3">
        <v>1879.16</v>
      </c>
      <c r="L36892" s="3">
        <v>422.81099999999998</v>
      </c>
      <c r="M36892">
        <v>2</v>
      </c>
      <c r="N36892" t="s">
        <v>4003</v>
      </c>
    </row>
    <row r="36893" spans="1:14" x14ac:dyDescent="0.25">
      <c r="A36893" t="s">
        <v>232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780.82</v>
      </c>
      <c r="I36893" s="2">
        <v>3123.28</v>
      </c>
      <c r="J36893" s="2">
        <v>2889.03</v>
      </c>
      <c r="K36893" s="3">
        <v>3123.28</v>
      </c>
      <c r="L36893" s="3">
        <v>702.73800000000006</v>
      </c>
      <c r="M36893">
        <v>2</v>
      </c>
      <c r="N36893" t="s">
        <v>4003</v>
      </c>
    </row>
    <row r="36894" spans="1:14" x14ac:dyDescent="0.25">
      <c r="A36894" t="s">
        <v>233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469.79</v>
      </c>
      <c r="I36894" s="2">
        <v>1879.16</v>
      </c>
      <c r="J36894" s="2">
        <v>1946.83</v>
      </c>
      <c r="K36894" s="3">
        <v>1879.16</v>
      </c>
      <c r="L36894" s="3">
        <v>422.81099999999998</v>
      </c>
      <c r="M36894">
        <v>2</v>
      </c>
      <c r="N36894" t="s">
        <v>4003</v>
      </c>
    </row>
    <row r="36895" spans="1:14" x14ac:dyDescent="0.25">
      <c r="A36895" t="s">
        <v>233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0.190000000000001</v>
      </c>
      <c r="I36895" s="2">
        <v>80.760000000000005</v>
      </c>
      <c r="J36895" s="2">
        <v>55.51</v>
      </c>
      <c r="K36895" s="3">
        <v>80.760000000000005</v>
      </c>
      <c r="L36895" s="3">
        <v>18.170999999999999</v>
      </c>
      <c r="M36895">
        <v>2</v>
      </c>
      <c r="N36895" t="s">
        <v>4003</v>
      </c>
    </row>
    <row r="36896" spans="1:14" x14ac:dyDescent="0.25">
      <c r="A36896" t="s">
        <v>233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647.99</v>
      </c>
      <c r="I36896" s="2">
        <v>2591.96</v>
      </c>
      <c r="J36896" s="2">
        <v>2393.7399999999998</v>
      </c>
      <c r="K36896" s="3">
        <v>2591.96</v>
      </c>
      <c r="L36896" s="3">
        <v>583.19100000000003</v>
      </c>
      <c r="M36896">
        <v>2</v>
      </c>
      <c r="N36896" t="s">
        <v>4003</v>
      </c>
    </row>
    <row r="36897" spans="1:14" x14ac:dyDescent="0.25">
      <c r="A36897" t="s">
        <v>233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1242.8499999999999</v>
      </c>
      <c r="I36897" s="2">
        <v>4971.3999999999996</v>
      </c>
      <c r="J36897" s="2">
        <v>4471.42</v>
      </c>
      <c r="K36897" s="3">
        <v>4971.3999999999996</v>
      </c>
      <c r="L36897" s="3">
        <v>1118.5650000000001</v>
      </c>
      <c r="M36897">
        <v>2</v>
      </c>
      <c r="N36897" t="s">
        <v>4003</v>
      </c>
    </row>
    <row r="36898" spans="1:14" x14ac:dyDescent="0.25">
      <c r="A36898" t="s">
        <v>233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1229.46</v>
      </c>
      <c r="I36898" s="2">
        <v>4917.84</v>
      </c>
      <c r="J36898" s="2">
        <v>4423.24</v>
      </c>
      <c r="K36898" s="3">
        <v>4917.84</v>
      </c>
      <c r="L36898" s="3">
        <v>1106.5139999999999</v>
      </c>
      <c r="M36898">
        <v>2</v>
      </c>
      <c r="N36898" t="s">
        <v>4003</v>
      </c>
    </row>
    <row r="36899" spans="1:14" x14ac:dyDescent="0.25">
      <c r="A36899" t="s">
        <v>233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09.26</v>
      </c>
      <c r="I36899" s="2">
        <v>837.04</v>
      </c>
      <c r="J36899" s="2">
        <v>743.28</v>
      </c>
      <c r="K36899" s="3">
        <v>837.04</v>
      </c>
      <c r="L36899" s="3">
        <v>188.334</v>
      </c>
      <c r="M36899">
        <v>2</v>
      </c>
      <c r="N36899" t="s">
        <v>4003</v>
      </c>
    </row>
    <row r="36900" spans="1:14" x14ac:dyDescent="0.25">
      <c r="A36900" t="s">
        <v>233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1242.8499999999999</v>
      </c>
      <c r="I36900" s="2">
        <v>4971.3999999999996</v>
      </c>
      <c r="J36900" s="2">
        <v>4471.42</v>
      </c>
      <c r="K36900" s="3">
        <v>4971.3999999999996</v>
      </c>
      <c r="L36900" s="3">
        <v>1118.5650000000001</v>
      </c>
      <c r="M36900">
        <v>2</v>
      </c>
      <c r="N36900" t="s">
        <v>4003</v>
      </c>
    </row>
    <row r="36901" spans="1:14" x14ac:dyDescent="0.25">
      <c r="A36901" t="s">
        <v>233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09.26</v>
      </c>
      <c r="I36901" s="2">
        <v>837.04</v>
      </c>
      <c r="J36901" s="2">
        <v>743.28</v>
      </c>
      <c r="K36901" s="3">
        <v>837.04</v>
      </c>
      <c r="L36901" s="3">
        <v>188.334</v>
      </c>
      <c r="M36901">
        <v>2</v>
      </c>
      <c r="N36901" t="s">
        <v>4003</v>
      </c>
    </row>
    <row r="36902" spans="1:14" x14ac:dyDescent="0.25">
      <c r="A36902" t="s">
        <v>233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1242.8499999999999</v>
      </c>
      <c r="I36902" s="2">
        <v>4971.3999999999996</v>
      </c>
      <c r="J36902" s="2">
        <v>4471.42</v>
      </c>
      <c r="K36902" s="3">
        <v>4971.3999999999996</v>
      </c>
      <c r="L36902" s="3">
        <v>1118.5650000000001</v>
      </c>
      <c r="M36902">
        <v>2</v>
      </c>
      <c r="N36902" t="s">
        <v>4003</v>
      </c>
    </row>
    <row r="36903" spans="1:14" x14ac:dyDescent="0.25">
      <c r="A36903" t="s">
        <v>233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196.33</v>
      </c>
      <c r="I36903" s="2">
        <v>785.32</v>
      </c>
      <c r="J36903" s="2">
        <v>581.13</v>
      </c>
      <c r="K36903" s="3">
        <v>785.32</v>
      </c>
      <c r="L36903" s="3">
        <v>176.697</v>
      </c>
      <c r="M36903">
        <v>2</v>
      </c>
      <c r="N36903" t="s">
        <v>4003</v>
      </c>
    </row>
    <row r="36904" spans="1:14" x14ac:dyDescent="0.25">
      <c r="A36904" t="s">
        <v>233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67.540000000000006</v>
      </c>
      <c r="I36904" s="2">
        <v>270.16000000000003</v>
      </c>
      <c r="J36904" s="2">
        <v>199.92</v>
      </c>
      <c r="K36904" s="3">
        <v>270.16000000000003</v>
      </c>
      <c r="L36904" s="3">
        <v>60.786000000000001</v>
      </c>
      <c r="M36904">
        <v>2</v>
      </c>
      <c r="N36904" t="s">
        <v>4015</v>
      </c>
    </row>
    <row r="36905" spans="1:14" x14ac:dyDescent="0.25">
      <c r="A36905" t="s">
        <v>233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780.82</v>
      </c>
      <c r="I36905" s="2">
        <v>3123.28</v>
      </c>
      <c r="J36905" s="2">
        <v>2889.03</v>
      </c>
      <c r="K36905" s="3">
        <v>3123.28</v>
      </c>
      <c r="L36905" s="3">
        <v>702.73800000000006</v>
      </c>
      <c r="M36905">
        <v>2</v>
      </c>
      <c r="N36905" t="s">
        <v>4015</v>
      </c>
    </row>
    <row r="36906" spans="1:14" x14ac:dyDescent="0.25">
      <c r="A36906" t="s">
        <v>233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44.99</v>
      </c>
      <c r="I36906" s="2">
        <v>179.96</v>
      </c>
      <c r="J36906" s="2">
        <v>123.73</v>
      </c>
      <c r="K36906" s="3">
        <v>179.96</v>
      </c>
      <c r="L36906" s="3">
        <v>40.491</v>
      </c>
      <c r="M36906">
        <v>2</v>
      </c>
      <c r="N36906" t="s">
        <v>4015</v>
      </c>
    </row>
    <row r="36907" spans="1:14" x14ac:dyDescent="0.25">
      <c r="A36907" t="s">
        <v>233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35.99</v>
      </c>
      <c r="I36907" s="2">
        <v>143.96</v>
      </c>
      <c r="J36907" s="2">
        <v>98.98</v>
      </c>
      <c r="K36907" s="3">
        <v>143.96</v>
      </c>
      <c r="L36907" s="3">
        <v>32.390999999999998</v>
      </c>
      <c r="M36907">
        <v>2</v>
      </c>
      <c r="N36907" t="s">
        <v>4015</v>
      </c>
    </row>
    <row r="36908" spans="1:14" x14ac:dyDescent="0.25">
      <c r="A36908" t="s">
        <v>233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324.45</v>
      </c>
      <c r="I36908" s="2">
        <v>1297.8</v>
      </c>
      <c r="J36908" s="2">
        <v>1200.48</v>
      </c>
      <c r="K36908" s="3">
        <v>1297.8</v>
      </c>
      <c r="L36908" s="3">
        <v>292.005</v>
      </c>
      <c r="M36908">
        <v>2</v>
      </c>
      <c r="N36908" t="s">
        <v>4015</v>
      </c>
    </row>
    <row r="36909" spans="1:14" x14ac:dyDescent="0.25">
      <c r="A36909" t="s">
        <v>233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469.79</v>
      </c>
      <c r="I36909" s="2">
        <v>1879.16</v>
      </c>
      <c r="J36909" s="2">
        <v>1946.83</v>
      </c>
      <c r="K36909" s="3">
        <v>1879.16</v>
      </c>
      <c r="L36909" s="3">
        <v>422.81099999999998</v>
      </c>
      <c r="M36909">
        <v>2</v>
      </c>
      <c r="N36909" t="s">
        <v>4015</v>
      </c>
    </row>
    <row r="36910" spans="1:14" x14ac:dyDescent="0.25">
      <c r="A36910" t="s">
        <v>233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469.79</v>
      </c>
      <c r="I36910" s="2">
        <v>1879.16</v>
      </c>
      <c r="J36910" s="2">
        <v>1946.83</v>
      </c>
      <c r="K36910" s="3">
        <v>1879.16</v>
      </c>
      <c r="L36910" s="3">
        <v>422.81099999999998</v>
      </c>
      <c r="M36910">
        <v>2</v>
      </c>
      <c r="N36910" t="s">
        <v>4015</v>
      </c>
    </row>
    <row r="36911" spans="1:14" x14ac:dyDescent="0.25">
      <c r="A36911" t="s">
        <v>233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183.94</v>
      </c>
      <c r="I36911" s="2">
        <v>735.76</v>
      </c>
      <c r="J36911" s="2">
        <v>680.57</v>
      </c>
      <c r="K36911" s="3">
        <v>735.76</v>
      </c>
      <c r="L36911" s="3">
        <v>165.54599999999999</v>
      </c>
      <c r="M36911">
        <v>2</v>
      </c>
      <c r="N36911" t="s">
        <v>4015</v>
      </c>
    </row>
    <row r="36912" spans="1:14" x14ac:dyDescent="0.25">
      <c r="A36912" t="s">
        <v>233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600.26</v>
      </c>
      <c r="I36912" s="2">
        <v>2401.04</v>
      </c>
      <c r="J36912" s="2">
        <v>2422.6</v>
      </c>
      <c r="K36912" s="3">
        <v>2401.04</v>
      </c>
      <c r="L36912" s="3">
        <v>540.23400000000004</v>
      </c>
      <c r="M36912">
        <v>2</v>
      </c>
      <c r="N36912" t="s">
        <v>4015</v>
      </c>
    </row>
    <row r="36913" spans="1:14" x14ac:dyDescent="0.25">
      <c r="A36913" t="s">
        <v>233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1466.01</v>
      </c>
      <c r="I36913" s="2">
        <v>5864.04</v>
      </c>
      <c r="J36913" s="2">
        <v>6075.15</v>
      </c>
      <c r="K36913" s="3">
        <v>5864.04</v>
      </c>
      <c r="L36913" s="3">
        <v>1319.4090000000001</v>
      </c>
      <c r="M36913">
        <v>2</v>
      </c>
      <c r="N36913" t="s">
        <v>4015</v>
      </c>
    </row>
    <row r="36914" spans="1:14" x14ac:dyDescent="0.25">
      <c r="A36914" t="s">
        <v>233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469.79</v>
      </c>
      <c r="I36914" s="2">
        <v>1879.16</v>
      </c>
      <c r="J36914" s="2">
        <v>1946.83</v>
      </c>
      <c r="K36914" s="3">
        <v>1879.16</v>
      </c>
      <c r="L36914" s="3">
        <v>422.81099999999998</v>
      </c>
      <c r="M36914">
        <v>2</v>
      </c>
      <c r="N36914" t="s">
        <v>4015</v>
      </c>
    </row>
    <row r="36915" spans="1:14" x14ac:dyDescent="0.25">
      <c r="A36915" t="s">
        <v>233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469.79</v>
      </c>
      <c r="I36915" s="2">
        <v>1879.16</v>
      </c>
      <c r="J36915" s="2">
        <v>1946.83</v>
      </c>
      <c r="K36915" s="3">
        <v>1879.16</v>
      </c>
      <c r="L36915" s="3">
        <v>422.81099999999998</v>
      </c>
      <c r="M36915">
        <v>2</v>
      </c>
      <c r="N36915" t="s">
        <v>4015</v>
      </c>
    </row>
    <row r="36916" spans="1:14" x14ac:dyDescent="0.25">
      <c r="A36916" t="s">
        <v>233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53.99</v>
      </c>
      <c r="I36916" s="2">
        <v>215.96</v>
      </c>
      <c r="J36916" s="2">
        <v>148.47999999999999</v>
      </c>
      <c r="K36916" s="3">
        <v>215.96</v>
      </c>
      <c r="L36916" s="3">
        <v>48.591000000000001</v>
      </c>
      <c r="M36916">
        <v>2</v>
      </c>
      <c r="N36916" t="s">
        <v>4015</v>
      </c>
    </row>
    <row r="36917" spans="1:14" x14ac:dyDescent="0.25">
      <c r="A36917" t="s">
        <v>233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15</v>
      </c>
      <c r="I36917" s="2">
        <v>60</v>
      </c>
      <c r="J36917" s="2">
        <v>41.25</v>
      </c>
      <c r="K36917" s="3">
        <v>60</v>
      </c>
      <c r="L36917" s="3">
        <v>13.5</v>
      </c>
      <c r="M36917">
        <v>2</v>
      </c>
      <c r="N36917" t="s">
        <v>4015</v>
      </c>
    </row>
    <row r="36918" spans="1:14" x14ac:dyDescent="0.25">
      <c r="A36918" t="s">
        <v>233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600.26</v>
      </c>
      <c r="I36918" s="2">
        <v>2401.04</v>
      </c>
      <c r="J36918" s="2">
        <v>2422.6</v>
      </c>
      <c r="K36918" s="3">
        <v>2401.04</v>
      </c>
      <c r="L36918" s="3">
        <v>540.23400000000004</v>
      </c>
      <c r="M36918">
        <v>2</v>
      </c>
      <c r="N36918" t="s">
        <v>4015</v>
      </c>
    </row>
    <row r="36919" spans="1:14" x14ac:dyDescent="0.25">
      <c r="A36919" t="s">
        <v>233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469.79</v>
      </c>
      <c r="I36919" s="2">
        <v>1879.16</v>
      </c>
      <c r="J36919" s="2">
        <v>1946.83</v>
      </c>
      <c r="K36919" s="3">
        <v>1879.16</v>
      </c>
      <c r="L36919" s="3">
        <v>422.81099999999998</v>
      </c>
      <c r="M36919">
        <v>2</v>
      </c>
      <c r="N36919" t="s">
        <v>4015</v>
      </c>
    </row>
    <row r="36920" spans="1:14" x14ac:dyDescent="0.25">
      <c r="A36920" t="s">
        <v>233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67.540000000000006</v>
      </c>
      <c r="I36920" s="2">
        <v>270.16000000000003</v>
      </c>
      <c r="J36920" s="2">
        <v>199.92</v>
      </c>
      <c r="K36920" s="3">
        <v>270.16000000000003</v>
      </c>
      <c r="L36920" s="3">
        <v>60.786000000000001</v>
      </c>
      <c r="M36920">
        <v>2</v>
      </c>
      <c r="N36920" t="s">
        <v>4015</v>
      </c>
    </row>
    <row r="36921" spans="1:14" x14ac:dyDescent="0.25">
      <c r="A36921" t="s">
        <v>233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183.94</v>
      </c>
      <c r="I36921" s="2">
        <v>735.76</v>
      </c>
      <c r="J36921" s="2">
        <v>680.57</v>
      </c>
      <c r="K36921" s="3">
        <v>735.76</v>
      </c>
      <c r="L36921" s="3">
        <v>165.54599999999999</v>
      </c>
      <c r="M36921">
        <v>2</v>
      </c>
      <c r="N36921" t="s">
        <v>4015</v>
      </c>
    </row>
    <row r="36922" spans="1:14" x14ac:dyDescent="0.25">
      <c r="A36922" t="s">
        <v>233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14.13</v>
      </c>
      <c r="I36922" s="2">
        <v>56.52</v>
      </c>
      <c r="J36922" s="2">
        <v>38.85</v>
      </c>
      <c r="K36922" s="3">
        <v>56.52</v>
      </c>
      <c r="L36922" s="3">
        <v>12.717000000000001</v>
      </c>
      <c r="M36922">
        <v>2</v>
      </c>
      <c r="N36922" t="s">
        <v>4015</v>
      </c>
    </row>
    <row r="36923" spans="1:14" x14ac:dyDescent="0.25">
      <c r="A36923" t="s">
        <v>233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780.82</v>
      </c>
      <c r="I36923" s="2">
        <v>3123.28</v>
      </c>
      <c r="J36923" s="2">
        <v>2889.03</v>
      </c>
      <c r="K36923" s="3">
        <v>3123.28</v>
      </c>
      <c r="L36923" s="3">
        <v>702.73800000000006</v>
      </c>
      <c r="M36923">
        <v>2</v>
      </c>
      <c r="N36923" t="s">
        <v>4015</v>
      </c>
    </row>
    <row r="36924" spans="1:14" x14ac:dyDescent="0.25">
      <c r="A36924" t="s">
        <v>233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469.79</v>
      </c>
      <c r="I36924" s="2">
        <v>1879.16</v>
      </c>
      <c r="J36924" s="2">
        <v>1946.83</v>
      </c>
      <c r="K36924" s="3">
        <v>1879.16</v>
      </c>
      <c r="L36924" s="3">
        <v>422.81099999999998</v>
      </c>
      <c r="M36924">
        <v>2</v>
      </c>
      <c r="N36924" t="s">
        <v>4015</v>
      </c>
    </row>
    <row r="36925" spans="1:14" x14ac:dyDescent="0.25">
      <c r="A36925" t="s">
        <v>233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44.99</v>
      </c>
      <c r="I36925" s="2">
        <v>179.96</v>
      </c>
      <c r="J36925" s="2">
        <v>123.73</v>
      </c>
      <c r="K36925" s="3">
        <v>179.96</v>
      </c>
      <c r="L36925" s="3">
        <v>40.491</v>
      </c>
      <c r="M36925">
        <v>2</v>
      </c>
      <c r="N36925" t="s">
        <v>4015</v>
      </c>
    </row>
    <row r="36926" spans="1:14" x14ac:dyDescent="0.25">
      <c r="A36926" t="s">
        <v>233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44.99</v>
      </c>
      <c r="I36926" s="2">
        <v>179.96</v>
      </c>
      <c r="J36926" s="2">
        <v>123.73</v>
      </c>
      <c r="K36926" s="3">
        <v>179.96</v>
      </c>
      <c r="L36926" s="3">
        <v>40.491</v>
      </c>
      <c r="M36926">
        <v>2</v>
      </c>
      <c r="N36926" t="s">
        <v>4015</v>
      </c>
    </row>
    <row r="36927" spans="1:14" x14ac:dyDescent="0.25">
      <c r="A36927" t="s">
        <v>233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5.19</v>
      </c>
      <c r="I36927" s="2">
        <v>20.76</v>
      </c>
      <c r="J36927" s="2">
        <v>20.92</v>
      </c>
      <c r="K36927" s="3">
        <v>20.76</v>
      </c>
      <c r="L36927" s="3">
        <v>4.6710000000000003</v>
      </c>
      <c r="M36927">
        <v>2</v>
      </c>
      <c r="N36927" t="s">
        <v>4015</v>
      </c>
    </row>
    <row r="36928" spans="1:14" x14ac:dyDescent="0.25">
      <c r="A36928" t="s">
        <v>233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15</v>
      </c>
      <c r="I36928" s="2">
        <v>60</v>
      </c>
      <c r="J36928" s="2">
        <v>41.25</v>
      </c>
      <c r="K36928" s="3">
        <v>60</v>
      </c>
      <c r="L36928" s="3">
        <v>13.5</v>
      </c>
      <c r="M36928">
        <v>2</v>
      </c>
      <c r="N36928" t="s">
        <v>4015</v>
      </c>
    </row>
    <row r="36929" spans="1:14" x14ac:dyDescent="0.25">
      <c r="A36929" t="s">
        <v>233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158.43</v>
      </c>
      <c r="I36929" s="2">
        <v>633.72</v>
      </c>
      <c r="J36929" s="2">
        <v>578.38</v>
      </c>
      <c r="K36929" s="3">
        <v>633.72</v>
      </c>
      <c r="L36929" s="3">
        <v>142.58699999999999</v>
      </c>
      <c r="M36929">
        <v>3</v>
      </c>
      <c r="N36929" t="s">
        <v>4023</v>
      </c>
    </row>
    <row r="36930" spans="1:14" x14ac:dyDescent="0.25">
      <c r="A36930" t="s">
        <v>233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38.1</v>
      </c>
      <c r="I36930" s="2">
        <v>152.4</v>
      </c>
      <c r="J36930" s="2">
        <v>95</v>
      </c>
      <c r="K36930" s="3">
        <v>152.4</v>
      </c>
      <c r="L36930" s="3">
        <v>34.29</v>
      </c>
      <c r="M36930">
        <v>3</v>
      </c>
      <c r="N36930" t="s">
        <v>4023</v>
      </c>
    </row>
    <row r="36931" spans="1:14" x14ac:dyDescent="0.25">
      <c r="A36931" t="s">
        <v>233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1020.59</v>
      </c>
      <c r="I36931" s="2">
        <v>4082.36</v>
      </c>
      <c r="J36931" s="2">
        <v>4330.04</v>
      </c>
      <c r="K36931" s="3">
        <v>4082.36</v>
      </c>
      <c r="L36931" s="3">
        <v>918.53099999999995</v>
      </c>
      <c r="M36931">
        <v>3</v>
      </c>
      <c r="N36931" t="s">
        <v>4023</v>
      </c>
    </row>
    <row r="36932" spans="1:14" x14ac:dyDescent="0.25">
      <c r="A36932" t="s">
        <v>233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4.7699999999999996</v>
      </c>
      <c r="I36932" s="2">
        <v>19.079999999999998</v>
      </c>
      <c r="J36932" s="2">
        <v>11.89</v>
      </c>
      <c r="K36932" s="3">
        <v>19.079999999999998</v>
      </c>
      <c r="L36932" s="3">
        <v>4.2930000000000001</v>
      </c>
      <c r="M36932">
        <v>3</v>
      </c>
      <c r="N36932" t="s">
        <v>4023</v>
      </c>
    </row>
    <row r="36933" spans="1:14" x14ac:dyDescent="0.25">
      <c r="A36933" t="s">
        <v>233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15.75</v>
      </c>
      <c r="I36933" s="2">
        <v>63</v>
      </c>
      <c r="J36933" s="2">
        <v>52.35</v>
      </c>
      <c r="K36933" s="3">
        <v>63</v>
      </c>
      <c r="L36933" s="3">
        <v>14.175000000000001</v>
      </c>
      <c r="M36933">
        <v>3</v>
      </c>
      <c r="N36933" t="s">
        <v>4023</v>
      </c>
    </row>
    <row r="36934" spans="1:14" x14ac:dyDescent="0.25">
      <c r="A36934" t="s">
        <v>233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6.72</v>
      </c>
      <c r="I36934" s="2">
        <v>106.88</v>
      </c>
      <c r="J36934" s="2">
        <v>79.099999999999994</v>
      </c>
      <c r="K36934" s="3">
        <v>106.88</v>
      </c>
      <c r="L36934" s="3">
        <v>24.047999999999998</v>
      </c>
      <c r="M36934">
        <v>3</v>
      </c>
      <c r="N36934" t="s">
        <v>4023</v>
      </c>
    </row>
    <row r="36935" spans="1:14" x14ac:dyDescent="0.25">
      <c r="A36935" t="s">
        <v>233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461.69</v>
      </c>
      <c r="I36935" s="2">
        <v>1846.76</v>
      </c>
      <c r="J36935" s="2">
        <v>1679.11</v>
      </c>
      <c r="K36935" s="3">
        <v>1846.76</v>
      </c>
      <c r="L36935" s="3">
        <v>415.52100000000002</v>
      </c>
      <c r="M36935">
        <v>3</v>
      </c>
      <c r="N36935" t="s">
        <v>4023</v>
      </c>
    </row>
    <row r="36936" spans="1:14" x14ac:dyDescent="0.25">
      <c r="A36936" t="s">
        <v>233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1376.99</v>
      </c>
      <c r="I36936" s="2">
        <v>5507.96</v>
      </c>
      <c r="J36936" s="2">
        <v>5007.93</v>
      </c>
      <c r="K36936" s="3">
        <v>5507.96</v>
      </c>
      <c r="L36936" s="3">
        <v>1239.2909999999999</v>
      </c>
      <c r="M36936">
        <v>3</v>
      </c>
      <c r="N36936" t="s">
        <v>4023</v>
      </c>
    </row>
    <row r="36937" spans="1:14" x14ac:dyDescent="0.25">
      <c r="A36937" t="s">
        <v>233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72.16</v>
      </c>
      <c r="I36937" s="2">
        <v>288.64</v>
      </c>
      <c r="J36937" s="2">
        <v>213.6</v>
      </c>
      <c r="K36937" s="3">
        <v>288.64</v>
      </c>
      <c r="L36937" s="3">
        <v>64.944000000000003</v>
      </c>
      <c r="M36937">
        <v>3</v>
      </c>
      <c r="N36937" t="s">
        <v>4023</v>
      </c>
    </row>
    <row r="36938" spans="1:14" x14ac:dyDescent="0.25">
      <c r="A36938" t="s">
        <v>234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63.9</v>
      </c>
      <c r="I36938" s="2">
        <v>255.6</v>
      </c>
      <c r="J36938" s="2">
        <v>189.14</v>
      </c>
      <c r="K36938" s="3">
        <v>255.6</v>
      </c>
      <c r="L36938" s="3">
        <v>57.51</v>
      </c>
      <c r="M36938">
        <v>3</v>
      </c>
      <c r="N36938" t="s">
        <v>4023</v>
      </c>
    </row>
    <row r="36939" spans="1:14" x14ac:dyDescent="0.25">
      <c r="A36939" t="s">
        <v>234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105.29</v>
      </c>
      <c r="I36939" s="2">
        <v>421.16</v>
      </c>
      <c r="J36939" s="2">
        <v>311.67</v>
      </c>
      <c r="K36939" s="3">
        <v>421.16</v>
      </c>
      <c r="L36939" s="3">
        <v>94.760999999999996</v>
      </c>
      <c r="M36939">
        <v>3</v>
      </c>
      <c r="N36939" t="s">
        <v>4023</v>
      </c>
    </row>
    <row r="36940" spans="1:14" x14ac:dyDescent="0.25">
      <c r="A36940" t="s">
        <v>234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12.14</v>
      </c>
      <c r="I36940" s="2">
        <v>48.56</v>
      </c>
      <c r="J36940" s="2">
        <v>35.950000000000003</v>
      </c>
      <c r="K36940" s="3">
        <v>48.56</v>
      </c>
      <c r="L36940" s="3">
        <v>10.926</v>
      </c>
      <c r="M36940">
        <v>3</v>
      </c>
      <c r="N36940" t="s">
        <v>4023</v>
      </c>
    </row>
    <row r="36941" spans="1:14" x14ac:dyDescent="0.25">
      <c r="A36941" t="s">
        <v>243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14.69</v>
      </c>
      <c r="I36941" s="2">
        <v>58.76</v>
      </c>
      <c r="J36941" s="2">
        <v>36.64</v>
      </c>
      <c r="K36941" s="3">
        <v>58.76</v>
      </c>
      <c r="L36941" s="3">
        <v>13.221</v>
      </c>
      <c r="M36941">
        <v>3</v>
      </c>
      <c r="N36941" t="s">
        <v>4023</v>
      </c>
    </row>
    <row r="36942" spans="1:14" x14ac:dyDescent="0.25">
      <c r="A36942" t="s">
        <v>243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1391.99</v>
      </c>
      <c r="I36942" s="2">
        <v>5567.96</v>
      </c>
      <c r="J36942" s="2">
        <v>5062.4799999999996</v>
      </c>
      <c r="K36942" s="3">
        <v>5567.96</v>
      </c>
      <c r="L36942" s="3">
        <v>1252.7909999999999</v>
      </c>
      <c r="M36942">
        <v>3</v>
      </c>
      <c r="N36942" t="s">
        <v>4023</v>
      </c>
    </row>
    <row r="36943" spans="1:14" x14ac:dyDescent="0.25">
      <c r="A36943" t="s">
        <v>243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323.99</v>
      </c>
      <c r="I36943" s="2">
        <v>1295.96</v>
      </c>
      <c r="J36943" s="2">
        <v>1178.32</v>
      </c>
      <c r="K36943" s="3">
        <v>1295.96</v>
      </c>
      <c r="L36943" s="3">
        <v>291.59100000000001</v>
      </c>
      <c r="M36943">
        <v>3</v>
      </c>
      <c r="N36943" t="s">
        <v>4023</v>
      </c>
    </row>
    <row r="36944" spans="1:14" x14ac:dyDescent="0.25">
      <c r="A36944" t="s">
        <v>243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158.43</v>
      </c>
      <c r="I36944" s="2">
        <v>633.72</v>
      </c>
      <c r="J36944" s="2">
        <v>578.38</v>
      </c>
      <c r="K36944" s="3">
        <v>633.72</v>
      </c>
      <c r="L36944" s="3">
        <v>142.58699999999999</v>
      </c>
      <c r="M36944">
        <v>3</v>
      </c>
      <c r="N36944" t="s">
        <v>4023</v>
      </c>
    </row>
    <row r="36945" spans="1:14" x14ac:dyDescent="0.25">
      <c r="A36945" t="s">
        <v>243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338.99</v>
      </c>
      <c r="I36945" s="2">
        <v>1355.96</v>
      </c>
      <c r="J36945" s="2">
        <v>1232.8699999999999</v>
      </c>
      <c r="K36945" s="3">
        <v>1355.96</v>
      </c>
      <c r="L36945" s="3">
        <v>305.09100000000001</v>
      </c>
      <c r="M36945">
        <v>3</v>
      </c>
      <c r="N36945" t="s">
        <v>4023</v>
      </c>
    </row>
    <row r="36946" spans="1:14" x14ac:dyDescent="0.25">
      <c r="A36946" t="s">
        <v>243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72.88</v>
      </c>
      <c r="I36946" s="2">
        <v>291.52</v>
      </c>
      <c r="J36946" s="2">
        <v>215.71</v>
      </c>
      <c r="K36946" s="3">
        <v>291.52</v>
      </c>
      <c r="L36946" s="3">
        <v>65.591999999999999</v>
      </c>
      <c r="M36946">
        <v>3</v>
      </c>
      <c r="N36946" t="s">
        <v>4023</v>
      </c>
    </row>
    <row r="36947" spans="1:14" x14ac:dyDescent="0.25">
      <c r="A36947" t="s">
        <v>243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15.75</v>
      </c>
      <c r="I36947" s="2">
        <v>63</v>
      </c>
      <c r="J36947" s="2">
        <v>52.35</v>
      </c>
      <c r="K36947" s="3">
        <v>63</v>
      </c>
      <c r="L36947" s="3">
        <v>14.175000000000001</v>
      </c>
      <c r="M36947">
        <v>3</v>
      </c>
      <c r="N36947" t="s">
        <v>4023</v>
      </c>
    </row>
    <row r="36948" spans="1:14" x14ac:dyDescent="0.25">
      <c r="A36948" t="s">
        <v>243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158.43</v>
      </c>
      <c r="I36948" s="2">
        <v>633.72</v>
      </c>
      <c r="J36948" s="2">
        <v>578.38</v>
      </c>
      <c r="K36948" s="3">
        <v>633.72</v>
      </c>
      <c r="L36948" s="3">
        <v>142.58699999999999</v>
      </c>
      <c r="M36948">
        <v>3</v>
      </c>
      <c r="N36948" t="s">
        <v>4023</v>
      </c>
    </row>
    <row r="36949" spans="1:14" x14ac:dyDescent="0.25">
      <c r="A36949" t="s">
        <v>3605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323.99</v>
      </c>
      <c r="I36949" s="2">
        <v>1295.96</v>
      </c>
      <c r="J36949" s="2">
        <v>1374.6</v>
      </c>
      <c r="K36949" s="3">
        <v>1295.96</v>
      </c>
      <c r="L36949" s="3">
        <v>291.59100000000001</v>
      </c>
      <c r="M36949">
        <v>3</v>
      </c>
      <c r="N36949" t="s">
        <v>4004</v>
      </c>
    </row>
    <row r="36950" spans="1:14" x14ac:dyDescent="0.25">
      <c r="A36950" t="s">
        <v>234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48.59</v>
      </c>
      <c r="I36950" s="2">
        <v>194.36</v>
      </c>
      <c r="J36950" s="2">
        <v>143.84</v>
      </c>
      <c r="K36950" s="3">
        <v>194.36</v>
      </c>
      <c r="L36950" s="3">
        <v>43.731000000000002</v>
      </c>
      <c r="M36950">
        <v>3</v>
      </c>
      <c r="N36950" t="s">
        <v>4004</v>
      </c>
    </row>
    <row r="36951" spans="1:14" x14ac:dyDescent="0.25">
      <c r="A36951" t="s">
        <v>234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818.7</v>
      </c>
      <c r="I36951" s="2">
        <v>3274.8</v>
      </c>
      <c r="J36951" s="2">
        <v>2988.8</v>
      </c>
      <c r="K36951" s="3">
        <v>3274.8</v>
      </c>
      <c r="L36951" s="3">
        <v>736.83</v>
      </c>
      <c r="M36951">
        <v>3</v>
      </c>
      <c r="N36951" t="s">
        <v>4004</v>
      </c>
    </row>
    <row r="36952" spans="1:14" x14ac:dyDescent="0.25">
      <c r="A36952" t="s">
        <v>234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42.99</v>
      </c>
      <c r="I36952" s="2">
        <v>971.96</v>
      </c>
      <c r="J36952" s="2">
        <v>719.26</v>
      </c>
      <c r="K36952" s="3">
        <v>971.96</v>
      </c>
      <c r="L36952" s="3">
        <v>218.691</v>
      </c>
      <c r="M36952">
        <v>3</v>
      </c>
      <c r="N36952" t="s">
        <v>4004</v>
      </c>
    </row>
    <row r="36953" spans="1:14" x14ac:dyDescent="0.25">
      <c r="A36953" t="s">
        <v>234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158.43</v>
      </c>
      <c r="I36953" s="2">
        <v>633.72</v>
      </c>
      <c r="J36953" s="2">
        <v>578.38</v>
      </c>
      <c r="K36953" s="3">
        <v>633.72</v>
      </c>
      <c r="L36953" s="3">
        <v>142.58699999999999</v>
      </c>
      <c r="M36953">
        <v>3</v>
      </c>
      <c r="N36953" t="s">
        <v>4004</v>
      </c>
    </row>
    <row r="36954" spans="1:14" x14ac:dyDescent="0.25">
      <c r="A36954" t="s">
        <v>234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37.15</v>
      </c>
      <c r="I36954" s="2">
        <v>148.6</v>
      </c>
      <c r="J36954" s="2">
        <v>109.97</v>
      </c>
      <c r="K36954" s="3">
        <v>148.6</v>
      </c>
      <c r="L36954" s="3">
        <v>33.435000000000002</v>
      </c>
      <c r="M36954">
        <v>3</v>
      </c>
      <c r="N36954" t="s">
        <v>4004</v>
      </c>
    </row>
    <row r="36955" spans="1:14" x14ac:dyDescent="0.25">
      <c r="A36955" t="s">
        <v>234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18.45</v>
      </c>
      <c r="I36955" s="2">
        <v>873.8</v>
      </c>
      <c r="J36955" s="2">
        <v>797.5</v>
      </c>
      <c r="K36955" s="3">
        <v>873.8</v>
      </c>
      <c r="L36955" s="3">
        <v>196.60499999999999</v>
      </c>
      <c r="M36955">
        <v>3</v>
      </c>
      <c r="N36955" t="s">
        <v>4004</v>
      </c>
    </row>
    <row r="36956" spans="1:14" x14ac:dyDescent="0.25">
      <c r="A36956" t="s">
        <v>234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12.14</v>
      </c>
      <c r="I36956" s="2">
        <v>48.56</v>
      </c>
      <c r="J36956" s="2">
        <v>35.950000000000003</v>
      </c>
      <c r="K36956" s="3">
        <v>48.56</v>
      </c>
      <c r="L36956" s="3">
        <v>10.926</v>
      </c>
      <c r="M36956">
        <v>3</v>
      </c>
      <c r="N36956" t="s">
        <v>4004</v>
      </c>
    </row>
    <row r="36957" spans="1:14" x14ac:dyDescent="0.25">
      <c r="A36957" t="s">
        <v>234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1020.59</v>
      </c>
      <c r="I36957" s="2">
        <v>4082.36</v>
      </c>
      <c r="J36957" s="2">
        <v>4330.04</v>
      </c>
      <c r="K36957" s="3">
        <v>4082.36</v>
      </c>
      <c r="L36957" s="3">
        <v>918.53099999999995</v>
      </c>
      <c r="M36957">
        <v>3</v>
      </c>
      <c r="N36957" t="s">
        <v>4004</v>
      </c>
    </row>
    <row r="36958" spans="1:14" x14ac:dyDescent="0.25">
      <c r="A36958" t="s">
        <v>234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1466.01</v>
      </c>
      <c r="I36958" s="2">
        <v>5864.04</v>
      </c>
      <c r="J36958" s="2">
        <v>6219.79</v>
      </c>
      <c r="K36958" s="3">
        <v>5864.04</v>
      </c>
      <c r="L36958" s="3">
        <v>1319.4090000000001</v>
      </c>
      <c r="M36958">
        <v>3</v>
      </c>
      <c r="N36958" t="s">
        <v>4004</v>
      </c>
    </row>
    <row r="36959" spans="1:14" x14ac:dyDescent="0.25">
      <c r="A36959" t="s">
        <v>234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4.29</v>
      </c>
      <c r="I36959" s="2">
        <v>97.16</v>
      </c>
      <c r="J36959" s="2">
        <v>71.91</v>
      </c>
      <c r="K36959" s="3">
        <v>97.16</v>
      </c>
      <c r="L36959" s="3">
        <v>21.861000000000001</v>
      </c>
      <c r="M36959">
        <v>3</v>
      </c>
      <c r="N36959" t="s">
        <v>4004</v>
      </c>
    </row>
    <row r="36960" spans="1:14" x14ac:dyDescent="0.25">
      <c r="A36960" t="s">
        <v>234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1020.59</v>
      </c>
      <c r="I36960" s="2">
        <v>4082.36</v>
      </c>
      <c r="J36960" s="2">
        <v>4330.04</v>
      </c>
      <c r="K36960" s="3">
        <v>4082.36</v>
      </c>
      <c r="L36960" s="3">
        <v>918.53099999999995</v>
      </c>
      <c r="M36960">
        <v>3</v>
      </c>
      <c r="N36960" t="s">
        <v>4004</v>
      </c>
    </row>
    <row r="36961" spans="1:14" x14ac:dyDescent="0.25">
      <c r="A36961" t="s">
        <v>234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02.33</v>
      </c>
      <c r="I36961" s="2">
        <v>809.32</v>
      </c>
      <c r="J36961" s="2">
        <v>818.5</v>
      </c>
      <c r="K36961" s="3">
        <v>809.32</v>
      </c>
      <c r="L36961" s="3">
        <v>182.09700000000001</v>
      </c>
      <c r="M36961">
        <v>3</v>
      </c>
      <c r="N36961" t="s">
        <v>4004</v>
      </c>
    </row>
    <row r="36962" spans="1:14" x14ac:dyDescent="0.25">
      <c r="A36962" t="s">
        <v>234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4.29</v>
      </c>
      <c r="I36962" s="2">
        <v>97.16</v>
      </c>
      <c r="J36962" s="2">
        <v>71.91</v>
      </c>
      <c r="K36962" s="3">
        <v>97.16</v>
      </c>
      <c r="L36962" s="3">
        <v>21.861000000000001</v>
      </c>
      <c r="M36962">
        <v>3</v>
      </c>
      <c r="N36962" t="s">
        <v>4004</v>
      </c>
    </row>
    <row r="36963" spans="1:14" x14ac:dyDescent="0.25">
      <c r="A36963" t="s">
        <v>234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9.99</v>
      </c>
      <c r="I36963" s="2">
        <v>119.96</v>
      </c>
      <c r="J36963" s="2">
        <v>153.97</v>
      </c>
      <c r="K36963" s="3">
        <v>119.96</v>
      </c>
      <c r="L36963" s="3">
        <v>26.991</v>
      </c>
      <c r="M36963">
        <v>3</v>
      </c>
      <c r="N36963" t="s">
        <v>4004</v>
      </c>
    </row>
    <row r="36964" spans="1:14" x14ac:dyDescent="0.25">
      <c r="A36964" t="s">
        <v>234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38.1</v>
      </c>
      <c r="I36964" s="2">
        <v>152.4</v>
      </c>
      <c r="J36964" s="2">
        <v>95</v>
      </c>
      <c r="K36964" s="3">
        <v>152.4</v>
      </c>
      <c r="L36964" s="3">
        <v>34.29</v>
      </c>
      <c r="M36964">
        <v>3</v>
      </c>
      <c r="N36964" t="s">
        <v>4004</v>
      </c>
    </row>
    <row r="36965" spans="1:14" x14ac:dyDescent="0.25">
      <c r="A36965" t="s">
        <v>234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5.39</v>
      </c>
      <c r="I36965" s="2">
        <v>21.56</v>
      </c>
      <c r="J36965" s="2">
        <v>27.69</v>
      </c>
      <c r="K36965" s="3">
        <v>21.56</v>
      </c>
      <c r="L36965" s="3">
        <v>4.851</v>
      </c>
      <c r="M36965">
        <v>3</v>
      </c>
      <c r="N36965" t="s">
        <v>4004</v>
      </c>
    </row>
    <row r="36966" spans="1:14" x14ac:dyDescent="0.25">
      <c r="A36966" t="s">
        <v>235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32.99</v>
      </c>
      <c r="I36966" s="2">
        <v>131.96</v>
      </c>
      <c r="J36966" s="2">
        <v>82.27</v>
      </c>
      <c r="K36966" s="3">
        <v>131.96</v>
      </c>
      <c r="L36966" s="3">
        <v>29.690999999999999</v>
      </c>
      <c r="M36966">
        <v>3</v>
      </c>
      <c r="N36966" t="s">
        <v>4004</v>
      </c>
    </row>
    <row r="36967" spans="1:14" x14ac:dyDescent="0.25">
      <c r="A36967" t="s">
        <v>235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4.29</v>
      </c>
      <c r="I36967" s="2">
        <v>97.16</v>
      </c>
      <c r="J36967" s="2">
        <v>71.91</v>
      </c>
      <c r="K36967" s="3">
        <v>97.16</v>
      </c>
      <c r="L36967" s="3">
        <v>21.861000000000001</v>
      </c>
      <c r="M36967">
        <v>3</v>
      </c>
      <c r="N36967" t="s">
        <v>4004</v>
      </c>
    </row>
    <row r="36968" spans="1:14" x14ac:dyDescent="0.25">
      <c r="A36968" t="s">
        <v>235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5.39</v>
      </c>
      <c r="I36968" s="2">
        <v>21.56</v>
      </c>
      <c r="J36968" s="2">
        <v>13.45</v>
      </c>
      <c r="K36968" s="3">
        <v>21.56</v>
      </c>
      <c r="L36968" s="3">
        <v>4.851</v>
      </c>
      <c r="M36968">
        <v>3</v>
      </c>
      <c r="N36968" t="s">
        <v>4004</v>
      </c>
    </row>
    <row r="36969" spans="1:14" x14ac:dyDescent="0.25">
      <c r="A36969" t="s">
        <v>235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14.69</v>
      </c>
      <c r="I36969" s="2">
        <v>58.76</v>
      </c>
      <c r="J36969" s="2">
        <v>36.64</v>
      </c>
      <c r="K36969" s="3">
        <v>58.76</v>
      </c>
      <c r="L36969" s="3">
        <v>13.221</v>
      </c>
      <c r="M36969">
        <v>3</v>
      </c>
      <c r="N36969" t="s">
        <v>4004</v>
      </c>
    </row>
    <row r="36970" spans="1:14" x14ac:dyDescent="0.25">
      <c r="A36970" t="s">
        <v>235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.99</v>
      </c>
      <c r="I36970" s="2">
        <v>11.96</v>
      </c>
      <c r="J36970" s="2">
        <v>7.47</v>
      </c>
      <c r="K36970" s="3">
        <v>11.96</v>
      </c>
      <c r="L36970" s="3">
        <v>2.6909999999999998</v>
      </c>
      <c r="M36970">
        <v>3</v>
      </c>
      <c r="N36970" t="s">
        <v>4004</v>
      </c>
    </row>
    <row r="36971" spans="1:14" x14ac:dyDescent="0.25">
      <c r="A36971" t="s">
        <v>235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858.9</v>
      </c>
      <c r="I36971" s="2">
        <v>3435.6</v>
      </c>
      <c r="J36971" s="2">
        <v>3474.54</v>
      </c>
      <c r="K36971" s="3">
        <v>3435.6</v>
      </c>
      <c r="L36971" s="3">
        <v>773.01</v>
      </c>
      <c r="M36971">
        <v>3</v>
      </c>
      <c r="N36971" t="s">
        <v>4004</v>
      </c>
    </row>
    <row r="36972" spans="1:14" x14ac:dyDescent="0.25">
      <c r="A36972" t="s">
        <v>235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18.45</v>
      </c>
      <c r="I36972" s="2">
        <v>873.8</v>
      </c>
      <c r="J36972" s="2">
        <v>797.5</v>
      </c>
      <c r="K36972" s="3">
        <v>873.8</v>
      </c>
      <c r="L36972" s="3">
        <v>196.60499999999999</v>
      </c>
      <c r="M36972">
        <v>3</v>
      </c>
      <c r="N36972" t="s">
        <v>4004</v>
      </c>
    </row>
    <row r="36973" spans="1:14" x14ac:dyDescent="0.25">
      <c r="A36973" t="s">
        <v>235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149.87</v>
      </c>
      <c r="I36973" s="2">
        <v>599.48</v>
      </c>
      <c r="J36973" s="2">
        <v>547.14</v>
      </c>
      <c r="K36973" s="3">
        <v>599.48</v>
      </c>
      <c r="L36973" s="3">
        <v>134.88300000000001</v>
      </c>
      <c r="M36973">
        <v>3</v>
      </c>
      <c r="N36973" t="s">
        <v>4004</v>
      </c>
    </row>
    <row r="36974" spans="1:14" x14ac:dyDescent="0.25">
      <c r="A36974" t="s">
        <v>235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158.43</v>
      </c>
      <c r="I36974" s="2">
        <v>633.72</v>
      </c>
      <c r="J36974" s="2">
        <v>578.38</v>
      </c>
      <c r="K36974" s="3">
        <v>633.72</v>
      </c>
      <c r="L36974" s="3">
        <v>142.58699999999999</v>
      </c>
      <c r="M36974">
        <v>3</v>
      </c>
      <c r="N36974" t="s">
        <v>4004</v>
      </c>
    </row>
    <row r="36975" spans="1:14" x14ac:dyDescent="0.25">
      <c r="A36975" t="s">
        <v>310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18.45</v>
      </c>
      <c r="I36975" s="2">
        <v>873.8</v>
      </c>
      <c r="J36975" s="2">
        <v>797.5</v>
      </c>
      <c r="K36975" s="3">
        <v>873.8</v>
      </c>
      <c r="L36975" s="3">
        <v>196.60499999999999</v>
      </c>
      <c r="M36975">
        <v>3</v>
      </c>
      <c r="N36975" t="s">
        <v>4004</v>
      </c>
    </row>
    <row r="36976" spans="1:14" x14ac:dyDescent="0.25">
      <c r="A36976" t="s">
        <v>235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1020.59</v>
      </c>
      <c r="I36976" s="2">
        <v>4082.36</v>
      </c>
      <c r="J36976" s="2">
        <v>4330.04</v>
      </c>
      <c r="K36976" s="3">
        <v>4082.36</v>
      </c>
      <c r="L36976" s="3">
        <v>918.53099999999995</v>
      </c>
      <c r="M36976">
        <v>3</v>
      </c>
      <c r="N36976" t="s">
        <v>4004</v>
      </c>
    </row>
    <row r="36977" spans="1:14" x14ac:dyDescent="0.25">
      <c r="A36977" t="s">
        <v>235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02.33</v>
      </c>
      <c r="I36977" s="2">
        <v>809.32</v>
      </c>
      <c r="J36977" s="2">
        <v>818.5</v>
      </c>
      <c r="K36977" s="3">
        <v>809.32</v>
      </c>
      <c r="L36977" s="3">
        <v>182.09700000000001</v>
      </c>
      <c r="M36977">
        <v>3</v>
      </c>
      <c r="N36977" t="s">
        <v>4004</v>
      </c>
    </row>
    <row r="36978" spans="1:14" x14ac:dyDescent="0.25">
      <c r="A36978" t="s">
        <v>235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1.37</v>
      </c>
      <c r="I36978" s="2">
        <v>5.48</v>
      </c>
      <c r="J36978" s="2">
        <v>3.43</v>
      </c>
      <c r="K36978" s="3">
        <v>5.48</v>
      </c>
      <c r="L36978" s="3">
        <v>1.2330000000000001</v>
      </c>
      <c r="M36978">
        <v>3</v>
      </c>
      <c r="N36978" t="s">
        <v>4004</v>
      </c>
    </row>
    <row r="36979" spans="1:14" x14ac:dyDescent="0.25">
      <c r="A36979" t="s">
        <v>235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356.9</v>
      </c>
      <c r="I36979" s="2">
        <v>1427.6</v>
      </c>
      <c r="J36979" s="2">
        <v>1443.77</v>
      </c>
      <c r="K36979" s="3">
        <v>1427.6</v>
      </c>
      <c r="L36979" s="3">
        <v>321.20999999999998</v>
      </c>
      <c r="M36979">
        <v>3</v>
      </c>
      <c r="N36979" t="s">
        <v>4004</v>
      </c>
    </row>
    <row r="36980" spans="1:14" x14ac:dyDescent="0.25">
      <c r="A36980" t="s">
        <v>235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858.9</v>
      </c>
      <c r="I36980" s="2">
        <v>3435.6</v>
      </c>
      <c r="J36980" s="2">
        <v>3474.54</v>
      </c>
      <c r="K36980" s="3">
        <v>3435.6</v>
      </c>
      <c r="L36980" s="3">
        <v>773.01</v>
      </c>
      <c r="M36980">
        <v>3</v>
      </c>
      <c r="N36980" t="s">
        <v>4004</v>
      </c>
    </row>
    <row r="36981" spans="1:14" x14ac:dyDescent="0.25">
      <c r="A36981" t="s">
        <v>235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1020.59</v>
      </c>
      <c r="I36981" s="2">
        <v>4082.36</v>
      </c>
      <c r="J36981" s="2">
        <v>4330.04</v>
      </c>
      <c r="K36981" s="3">
        <v>4082.36</v>
      </c>
      <c r="L36981" s="3">
        <v>918.53099999999995</v>
      </c>
      <c r="M36981">
        <v>3</v>
      </c>
      <c r="N36981" t="s">
        <v>4004</v>
      </c>
    </row>
    <row r="36982" spans="1:14" x14ac:dyDescent="0.25">
      <c r="A36982" t="s">
        <v>235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672.29</v>
      </c>
      <c r="I36982" s="2">
        <v>2689.16</v>
      </c>
      <c r="J36982" s="2">
        <v>2852.32</v>
      </c>
      <c r="K36982" s="3">
        <v>2689.16</v>
      </c>
      <c r="L36982" s="3">
        <v>605.06100000000004</v>
      </c>
      <c r="M36982">
        <v>3</v>
      </c>
      <c r="N36982" t="s">
        <v>4004</v>
      </c>
    </row>
    <row r="36983" spans="1:14" x14ac:dyDescent="0.25">
      <c r="A36983" t="s">
        <v>235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02.33</v>
      </c>
      <c r="I36983" s="2">
        <v>809.32</v>
      </c>
      <c r="J36983" s="2">
        <v>818.5</v>
      </c>
      <c r="K36983" s="3">
        <v>809.32</v>
      </c>
      <c r="L36983" s="3">
        <v>182.09700000000001</v>
      </c>
      <c r="M36983">
        <v>3</v>
      </c>
      <c r="N36983" t="s">
        <v>4004</v>
      </c>
    </row>
    <row r="36984" spans="1:14" x14ac:dyDescent="0.25">
      <c r="A36984" t="s">
        <v>235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37.25</v>
      </c>
      <c r="I36984" s="2">
        <v>149</v>
      </c>
      <c r="J36984" s="2">
        <v>110.27</v>
      </c>
      <c r="K36984" s="3">
        <v>149</v>
      </c>
      <c r="L36984" s="3">
        <v>33.524999999999999</v>
      </c>
      <c r="M36984">
        <v>3</v>
      </c>
      <c r="N36984" t="s">
        <v>4004</v>
      </c>
    </row>
    <row r="36985" spans="1:14" x14ac:dyDescent="0.25">
      <c r="A36985" t="s">
        <v>235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02.33</v>
      </c>
      <c r="I36985" s="2">
        <v>809.32</v>
      </c>
      <c r="J36985" s="2">
        <v>818.5</v>
      </c>
      <c r="K36985" s="3">
        <v>809.32</v>
      </c>
      <c r="L36985" s="3">
        <v>182.09700000000001</v>
      </c>
      <c r="M36985">
        <v>3</v>
      </c>
      <c r="N36985" t="s">
        <v>4004</v>
      </c>
    </row>
    <row r="36986" spans="1:14" x14ac:dyDescent="0.25">
      <c r="A36986" t="s">
        <v>235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323.99</v>
      </c>
      <c r="I36986" s="2">
        <v>1295.96</v>
      </c>
      <c r="J36986" s="2">
        <v>1374.6</v>
      </c>
      <c r="K36986" s="3">
        <v>1295.96</v>
      </c>
      <c r="L36986" s="3">
        <v>291.59100000000001</v>
      </c>
      <c r="M36986">
        <v>3</v>
      </c>
      <c r="N36986" t="s">
        <v>4004</v>
      </c>
    </row>
    <row r="36987" spans="1:14" x14ac:dyDescent="0.25">
      <c r="A36987" t="s">
        <v>235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38.1</v>
      </c>
      <c r="I36987" s="2">
        <v>152.4</v>
      </c>
      <c r="J36987" s="2">
        <v>95</v>
      </c>
      <c r="K36987" s="3">
        <v>152.4</v>
      </c>
      <c r="L36987" s="3">
        <v>34.29</v>
      </c>
      <c r="M36987">
        <v>3</v>
      </c>
      <c r="N36987" t="s">
        <v>4004</v>
      </c>
    </row>
    <row r="36988" spans="1:14" x14ac:dyDescent="0.25">
      <c r="A36988" t="s">
        <v>235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858.9</v>
      </c>
      <c r="I36988" s="2">
        <v>3435.6</v>
      </c>
      <c r="J36988" s="2">
        <v>3474.54</v>
      </c>
      <c r="K36988" s="3">
        <v>3435.6</v>
      </c>
      <c r="L36988" s="3">
        <v>773.01</v>
      </c>
      <c r="M36988">
        <v>3</v>
      </c>
      <c r="N36988" t="s">
        <v>4016</v>
      </c>
    </row>
    <row r="36989" spans="1:14" x14ac:dyDescent="0.25">
      <c r="A36989" t="s">
        <v>235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356.9</v>
      </c>
      <c r="I36989" s="2">
        <v>1427.6</v>
      </c>
      <c r="J36989" s="2">
        <v>1443.77</v>
      </c>
      <c r="K36989" s="3">
        <v>1427.6</v>
      </c>
      <c r="L36989" s="3">
        <v>321.20999999999998</v>
      </c>
      <c r="M36989">
        <v>3</v>
      </c>
      <c r="N36989" t="s">
        <v>4016</v>
      </c>
    </row>
    <row r="36990" spans="1:14" x14ac:dyDescent="0.25">
      <c r="A36990" t="s">
        <v>235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323.99</v>
      </c>
      <c r="I36990" s="2">
        <v>1295.96</v>
      </c>
      <c r="J36990" s="2">
        <v>1374.6</v>
      </c>
      <c r="K36990" s="3">
        <v>1295.96</v>
      </c>
      <c r="L36990" s="3">
        <v>291.59100000000001</v>
      </c>
      <c r="M36990">
        <v>3</v>
      </c>
      <c r="N36990" t="s">
        <v>4016</v>
      </c>
    </row>
    <row r="36991" spans="1:14" x14ac:dyDescent="0.25">
      <c r="A36991" t="s">
        <v>235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858.9</v>
      </c>
      <c r="I36991" s="2">
        <v>3435.6</v>
      </c>
      <c r="J36991" s="2">
        <v>3474.54</v>
      </c>
      <c r="K36991" s="3">
        <v>3435.6</v>
      </c>
      <c r="L36991" s="3">
        <v>773.01</v>
      </c>
      <c r="M36991">
        <v>3</v>
      </c>
      <c r="N36991" t="s">
        <v>4016</v>
      </c>
    </row>
    <row r="36992" spans="1:14" x14ac:dyDescent="0.25">
      <c r="A36992" t="s">
        <v>235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356.9</v>
      </c>
      <c r="I36992" s="2">
        <v>1427.6</v>
      </c>
      <c r="J36992" s="2">
        <v>1443.77</v>
      </c>
      <c r="K36992" s="3">
        <v>1427.6</v>
      </c>
      <c r="L36992" s="3">
        <v>321.20999999999998</v>
      </c>
      <c r="M36992">
        <v>3</v>
      </c>
      <c r="N36992" t="s">
        <v>4016</v>
      </c>
    </row>
    <row r="36993" spans="1:14" x14ac:dyDescent="0.25">
      <c r="A36993" t="s">
        <v>235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37.25</v>
      </c>
      <c r="I36993" s="2">
        <v>149</v>
      </c>
      <c r="J36993" s="2">
        <v>110.27</v>
      </c>
      <c r="K36993" s="3">
        <v>149</v>
      </c>
      <c r="L36993" s="3">
        <v>33.524999999999999</v>
      </c>
      <c r="M36993">
        <v>3</v>
      </c>
      <c r="N36993" t="s">
        <v>4016</v>
      </c>
    </row>
    <row r="36994" spans="1:14" x14ac:dyDescent="0.25">
      <c r="A36994" t="s">
        <v>235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858.9</v>
      </c>
      <c r="I36994" s="2">
        <v>3435.6</v>
      </c>
      <c r="J36994" s="2">
        <v>3474.54</v>
      </c>
      <c r="K36994" s="3">
        <v>3435.6</v>
      </c>
      <c r="L36994" s="3">
        <v>773.01</v>
      </c>
      <c r="M36994">
        <v>3</v>
      </c>
      <c r="N36994" t="s">
        <v>4016</v>
      </c>
    </row>
    <row r="36995" spans="1:14" x14ac:dyDescent="0.25">
      <c r="A36995" t="s">
        <v>235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6.72</v>
      </c>
      <c r="I36995" s="2">
        <v>106.88</v>
      </c>
      <c r="J36995" s="2">
        <v>79.099999999999994</v>
      </c>
      <c r="K36995" s="3">
        <v>106.88</v>
      </c>
      <c r="L36995" s="3">
        <v>24.047999999999998</v>
      </c>
      <c r="M36995">
        <v>3</v>
      </c>
      <c r="N36995" t="s">
        <v>4016</v>
      </c>
    </row>
    <row r="36996" spans="1:14" x14ac:dyDescent="0.25">
      <c r="A36996" t="s">
        <v>235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.99</v>
      </c>
      <c r="I36996" s="2">
        <v>11.96</v>
      </c>
      <c r="J36996" s="2">
        <v>7.47</v>
      </c>
      <c r="K36996" s="3">
        <v>11.96</v>
      </c>
      <c r="L36996" s="3">
        <v>2.6909999999999998</v>
      </c>
      <c r="M36996">
        <v>3</v>
      </c>
      <c r="N36996" t="s">
        <v>4016</v>
      </c>
    </row>
    <row r="36997" spans="1:14" x14ac:dyDescent="0.25">
      <c r="A36997" t="s">
        <v>235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0.99</v>
      </c>
      <c r="I36997" s="2">
        <v>83.96</v>
      </c>
      <c r="J36997" s="2">
        <v>52.35</v>
      </c>
      <c r="K36997" s="3">
        <v>83.96</v>
      </c>
      <c r="L36997" s="3">
        <v>18.890999999999998</v>
      </c>
      <c r="M36997">
        <v>3</v>
      </c>
      <c r="N36997" t="s">
        <v>4016</v>
      </c>
    </row>
    <row r="36998" spans="1:14" x14ac:dyDescent="0.25">
      <c r="A36998" t="s">
        <v>235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1020.59</v>
      </c>
      <c r="I36998" s="2">
        <v>4082.36</v>
      </c>
      <c r="J36998" s="2">
        <v>4330.04</v>
      </c>
      <c r="K36998" s="3">
        <v>4082.36</v>
      </c>
      <c r="L36998" s="3">
        <v>918.53099999999995</v>
      </c>
      <c r="M36998">
        <v>3</v>
      </c>
      <c r="N36998" t="s">
        <v>4016</v>
      </c>
    </row>
    <row r="36999" spans="1:14" x14ac:dyDescent="0.25">
      <c r="A36999" t="s">
        <v>235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1020.59</v>
      </c>
      <c r="I36999" s="2">
        <v>4082.36</v>
      </c>
      <c r="J36999" s="2">
        <v>4330.04</v>
      </c>
      <c r="K36999" s="3">
        <v>4082.36</v>
      </c>
      <c r="L36999" s="3">
        <v>918.53099999999995</v>
      </c>
      <c r="M36999">
        <v>3</v>
      </c>
      <c r="N36999" t="s">
        <v>4016</v>
      </c>
    </row>
    <row r="37000" spans="1:14" x14ac:dyDescent="0.25">
      <c r="A37000" t="s">
        <v>235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32.39</v>
      </c>
      <c r="I37000" s="2">
        <v>129.56</v>
      </c>
      <c r="J37000" s="2">
        <v>166.29</v>
      </c>
      <c r="K37000" s="3">
        <v>129.56</v>
      </c>
      <c r="L37000" s="3">
        <v>29.151</v>
      </c>
      <c r="M37000">
        <v>3</v>
      </c>
      <c r="N37000" t="s">
        <v>4016</v>
      </c>
    </row>
    <row r="37001" spans="1:14" x14ac:dyDescent="0.25">
      <c r="A37001" t="s">
        <v>235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0.99</v>
      </c>
      <c r="I37001" s="2">
        <v>83.96</v>
      </c>
      <c r="J37001" s="2">
        <v>52.35</v>
      </c>
      <c r="K37001" s="3">
        <v>83.96</v>
      </c>
      <c r="L37001" s="3">
        <v>18.890999999999998</v>
      </c>
      <c r="M37001">
        <v>3</v>
      </c>
      <c r="N37001" t="s">
        <v>4016</v>
      </c>
    </row>
    <row r="37002" spans="1:14" x14ac:dyDescent="0.25">
      <c r="A37002" t="s">
        <v>235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32.99</v>
      </c>
      <c r="I37002" s="2">
        <v>131.96</v>
      </c>
      <c r="J37002" s="2">
        <v>82.27</v>
      </c>
      <c r="K37002" s="3">
        <v>131.96</v>
      </c>
      <c r="L37002" s="3">
        <v>29.690999999999999</v>
      </c>
      <c r="M37002">
        <v>3</v>
      </c>
      <c r="N37002" t="s">
        <v>4016</v>
      </c>
    </row>
    <row r="37003" spans="1:14" x14ac:dyDescent="0.25">
      <c r="A37003" t="s">
        <v>235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334.06</v>
      </c>
      <c r="I37003" s="2">
        <v>1336.24</v>
      </c>
      <c r="J37003" s="2">
        <v>1845.78</v>
      </c>
      <c r="K37003" s="3">
        <v>1336.24</v>
      </c>
      <c r="L37003" s="3">
        <v>300.654</v>
      </c>
      <c r="M37003">
        <v>3</v>
      </c>
      <c r="N37003" t="s">
        <v>4016</v>
      </c>
    </row>
    <row r="37004" spans="1:14" x14ac:dyDescent="0.25">
      <c r="A37004" t="s">
        <v>235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72.88</v>
      </c>
      <c r="I37004" s="2">
        <v>291.52</v>
      </c>
      <c r="J37004" s="2">
        <v>215.71</v>
      </c>
      <c r="K37004" s="3">
        <v>291.52</v>
      </c>
      <c r="L37004" s="3">
        <v>65.591999999999999</v>
      </c>
      <c r="M37004">
        <v>3</v>
      </c>
      <c r="N37004" t="s">
        <v>4016</v>
      </c>
    </row>
    <row r="37005" spans="1:14" x14ac:dyDescent="0.25">
      <c r="A37005" t="s">
        <v>235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1430.44</v>
      </c>
      <c r="I37005" s="2">
        <v>5721.76</v>
      </c>
      <c r="J37005" s="2">
        <v>5927.75</v>
      </c>
      <c r="K37005" s="3">
        <v>5721.76</v>
      </c>
      <c r="L37005" s="3">
        <v>1287.396</v>
      </c>
      <c r="M37005">
        <v>3</v>
      </c>
      <c r="N37005" t="s">
        <v>4016</v>
      </c>
    </row>
    <row r="37006" spans="1:14" x14ac:dyDescent="0.25">
      <c r="A37006" t="s">
        <v>235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334.06</v>
      </c>
      <c r="I37006" s="2">
        <v>1336.24</v>
      </c>
      <c r="J37006" s="2">
        <v>1845.78</v>
      </c>
      <c r="K37006" s="3">
        <v>1336.24</v>
      </c>
      <c r="L37006" s="3">
        <v>300.654</v>
      </c>
      <c r="M37006">
        <v>3</v>
      </c>
      <c r="N37006" t="s">
        <v>4016</v>
      </c>
    </row>
    <row r="37007" spans="1:14" x14ac:dyDescent="0.25">
      <c r="A37007" t="s">
        <v>235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42.99</v>
      </c>
      <c r="I37007" s="2">
        <v>971.96</v>
      </c>
      <c r="J37007" s="2">
        <v>719.26</v>
      </c>
      <c r="K37007" s="3">
        <v>971.96</v>
      </c>
      <c r="L37007" s="3">
        <v>218.691</v>
      </c>
      <c r="M37007">
        <v>3</v>
      </c>
      <c r="N37007" t="s">
        <v>4016</v>
      </c>
    </row>
    <row r="37008" spans="1:14" x14ac:dyDescent="0.25">
      <c r="A37008" t="s">
        <v>235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9.99</v>
      </c>
      <c r="I37008" s="2">
        <v>119.96</v>
      </c>
      <c r="J37008" s="2">
        <v>153.97</v>
      </c>
      <c r="K37008" s="3">
        <v>119.96</v>
      </c>
      <c r="L37008" s="3">
        <v>26.991</v>
      </c>
      <c r="M37008">
        <v>3</v>
      </c>
      <c r="N37008" t="s">
        <v>4016</v>
      </c>
    </row>
    <row r="37009" spans="1:14" x14ac:dyDescent="0.25">
      <c r="A37009" t="s">
        <v>235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63.9</v>
      </c>
      <c r="I37009" s="2">
        <v>255.6</v>
      </c>
      <c r="J37009" s="2">
        <v>189.14</v>
      </c>
      <c r="K37009" s="3">
        <v>255.6</v>
      </c>
      <c r="L37009" s="3">
        <v>57.51</v>
      </c>
      <c r="M37009">
        <v>3</v>
      </c>
      <c r="N37009" t="s">
        <v>4016</v>
      </c>
    </row>
    <row r="37010" spans="1:14" x14ac:dyDescent="0.25">
      <c r="A37010" t="s">
        <v>235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334.06</v>
      </c>
      <c r="I37010" s="2">
        <v>1336.24</v>
      </c>
      <c r="J37010" s="2">
        <v>1845.78</v>
      </c>
      <c r="K37010" s="3">
        <v>1336.24</v>
      </c>
      <c r="L37010" s="3">
        <v>300.654</v>
      </c>
      <c r="M37010">
        <v>3</v>
      </c>
      <c r="N37010" t="s">
        <v>4016</v>
      </c>
    </row>
    <row r="37011" spans="1:14" x14ac:dyDescent="0.25">
      <c r="A37011" t="s">
        <v>236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4.7699999999999996</v>
      </c>
      <c r="I37011" s="2">
        <v>19.079999999999998</v>
      </c>
      <c r="J37011" s="2">
        <v>11.89</v>
      </c>
      <c r="K37011" s="3">
        <v>19.079999999999998</v>
      </c>
      <c r="L37011" s="3">
        <v>4.2930000000000001</v>
      </c>
      <c r="M37011">
        <v>3</v>
      </c>
      <c r="N37011" t="s">
        <v>4016</v>
      </c>
    </row>
    <row r="37012" spans="1:14" x14ac:dyDescent="0.25">
      <c r="A37012" t="s">
        <v>236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14.69</v>
      </c>
      <c r="I37012" s="2">
        <v>58.76</v>
      </c>
      <c r="J37012" s="2">
        <v>36.64</v>
      </c>
      <c r="K37012" s="3">
        <v>58.76</v>
      </c>
      <c r="L37012" s="3">
        <v>13.221</v>
      </c>
      <c r="M37012">
        <v>3</v>
      </c>
      <c r="N37012" t="s">
        <v>4016</v>
      </c>
    </row>
    <row r="37013" spans="1:14" x14ac:dyDescent="0.25">
      <c r="A37013" t="s">
        <v>236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63.9</v>
      </c>
      <c r="I37013" s="2">
        <v>255.6</v>
      </c>
      <c r="J37013" s="2">
        <v>189.14</v>
      </c>
      <c r="K37013" s="3">
        <v>255.6</v>
      </c>
      <c r="L37013" s="3">
        <v>57.51</v>
      </c>
      <c r="M37013">
        <v>3</v>
      </c>
      <c r="N37013" t="s">
        <v>4016</v>
      </c>
    </row>
    <row r="37014" spans="1:14" x14ac:dyDescent="0.25">
      <c r="A37014" t="s">
        <v>236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12.14</v>
      </c>
      <c r="I37014" s="2">
        <v>48.56</v>
      </c>
      <c r="J37014" s="2">
        <v>35.950000000000003</v>
      </c>
      <c r="K37014" s="3">
        <v>48.56</v>
      </c>
      <c r="L37014" s="3">
        <v>10.926</v>
      </c>
      <c r="M37014">
        <v>3</v>
      </c>
      <c r="N37014" t="s">
        <v>4016</v>
      </c>
    </row>
    <row r="37015" spans="1:14" x14ac:dyDescent="0.25">
      <c r="A37015" t="s">
        <v>236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1466.01</v>
      </c>
      <c r="I37015" s="2">
        <v>5864.04</v>
      </c>
      <c r="J37015" s="2">
        <v>6219.79</v>
      </c>
      <c r="K37015" s="3">
        <v>5864.04</v>
      </c>
      <c r="L37015" s="3">
        <v>1319.4090000000001</v>
      </c>
      <c r="M37015">
        <v>3</v>
      </c>
      <c r="N37015" t="s">
        <v>4016</v>
      </c>
    </row>
    <row r="37016" spans="1:14" x14ac:dyDescent="0.25">
      <c r="A37016" t="s">
        <v>236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02.33</v>
      </c>
      <c r="I37016" s="2">
        <v>809.32</v>
      </c>
      <c r="J37016" s="2">
        <v>818.5</v>
      </c>
      <c r="K37016" s="3">
        <v>809.32</v>
      </c>
      <c r="L37016" s="3">
        <v>182.09700000000001</v>
      </c>
      <c r="M37016">
        <v>3</v>
      </c>
      <c r="N37016" t="s">
        <v>4016</v>
      </c>
    </row>
    <row r="37017" spans="1:14" x14ac:dyDescent="0.25">
      <c r="A37017" t="s">
        <v>236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356.9</v>
      </c>
      <c r="I37017" s="2">
        <v>1427.6</v>
      </c>
      <c r="J37017" s="2">
        <v>1443.77</v>
      </c>
      <c r="K37017" s="3">
        <v>1427.6</v>
      </c>
      <c r="L37017" s="3">
        <v>321.20999999999998</v>
      </c>
      <c r="M37017">
        <v>3</v>
      </c>
      <c r="N37017" t="s">
        <v>4016</v>
      </c>
    </row>
    <row r="37018" spans="1:14" x14ac:dyDescent="0.25">
      <c r="A37018" t="s">
        <v>236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1020.59</v>
      </c>
      <c r="I37018" s="2">
        <v>4082.36</v>
      </c>
      <c r="J37018" s="2">
        <v>4330.04</v>
      </c>
      <c r="K37018" s="3">
        <v>4082.36</v>
      </c>
      <c r="L37018" s="3">
        <v>918.53099999999995</v>
      </c>
      <c r="M37018">
        <v>3</v>
      </c>
      <c r="N37018" t="s">
        <v>4016</v>
      </c>
    </row>
    <row r="37019" spans="1:14" x14ac:dyDescent="0.25">
      <c r="A37019" t="s">
        <v>236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14.69</v>
      </c>
      <c r="I37019" s="2">
        <v>58.76</v>
      </c>
      <c r="J37019" s="2">
        <v>36.64</v>
      </c>
      <c r="K37019" s="3">
        <v>58.76</v>
      </c>
      <c r="L37019" s="3">
        <v>13.221</v>
      </c>
      <c r="M37019">
        <v>3</v>
      </c>
      <c r="N37019" t="s">
        <v>4016</v>
      </c>
    </row>
    <row r="37020" spans="1:14" x14ac:dyDescent="0.25">
      <c r="A37020" t="s">
        <v>236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37.25</v>
      </c>
      <c r="I37020" s="2">
        <v>149</v>
      </c>
      <c r="J37020" s="2">
        <v>110.27</v>
      </c>
      <c r="K37020" s="3">
        <v>149</v>
      </c>
      <c r="L37020" s="3">
        <v>33.524999999999999</v>
      </c>
      <c r="M37020">
        <v>4</v>
      </c>
      <c r="N37020" t="s">
        <v>4024</v>
      </c>
    </row>
    <row r="37021" spans="1:14" x14ac:dyDescent="0.25">
      <c r="A37021" t="s">
        <v>236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1376.99</v>
      </c>
      <c r="I37021" s="2">
        <v>5507.96</v>
      </c>
      <c r="J37021" s="2">
        <v>5007.93</v>
      </c>
      <c r="K37021" s="3">
        <v>5507.96</v>
      </c>
      <c r="L37021" s="3">
        <v>1239.2909999999999</v>
      </c>
      <c r="M37021">
        <v>4</v>
      </c>
      <c r="N37021" t="s">
        <v>4024</v>
      </c>
    </row>
    <row r="37022" spans="1:14" x14ac:dyDescent="0.25">
      <c r="A37022" t="s">
        <v>236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14.69</v>
      </c>
      <c r="I37022" s="2">
        <v>58.76</v>
      </c>
      <c r="J37022" s="2">
        <v>36.64</v>
      </c>
      <c r="K37022" s="3">
        <v>58.76</v>
      </c>
      <c r="L37022" s="3">
        <v>13.221</v>
      </c>
      <c r="M37022">
        <v>4</v>
      </c>
      <c r="N37022" t="s">
        <v>4024</v>
      </c>
    </row>
    <row r="37023" spans="1:14" x14ac:dyDescent="0.25">
      <c r="A37023" t="s">
        <v>236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1466.01</v>
      </c>
      <c r="I37023" s="2">
        <v>5864.04</v>
      </c>
      <c r="J37023" s="2">
        <v>6219.79</v>
      </c>
      <c r="K37023" s="3">
        <v>5864.04</v>
      </c>
      <c r="L37023" s="3">
        <v>1319.4090000000001</v>
      </c>
      <c r="M37023">
        <v>4</v>
      </c>
      <c r="N37023" t="s">
        <v>4024</v>
      </c>
    </row>
    <row r="37024" spans="1:14" x14ac:dyDescent="0.25">
      <c r="A37024" t="s">
        <v>236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32.39</v>
      </c>
      <c r="I37024" s="2">
        <v>129.56</v>
      </c>
      <c r="J37024" s="2">
        <v>166.29</v>
      </c>
      <c r="K37024" s="3">
        <v>129.56</v>
      </c>
      <c r="L37024" s="3">
        <v>29.151</v>
      </c>
      <c r="M37024">
        <v>4</v>
      </c>
      <c r="N37024" t="s">
        <v>4024</v>
      </c>
    </row>
    <row r="37025" spans="1:14" x14ac:dyDescent="0.25">
      <c r="A37025" t="s">
        <v>236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37.25</v>
      </c>
      <c r="I37025" s="2">
        <v>149</v>
      </c>
      <c r="J37025" s="2">
        <v>110.27</v>
      </c>
      <c r="K37025" s="3">
        <v>149</v>
      </c>
      <c r="L37025" s="3">
        <v>33.524999999999999</v>
      </c>
      <c r="M37025">
        <v>4</v>
      </c>
      <c r="N37025" t="s">
        <v>4024</v>
      </c>
    </row>
    <row r="37026" spans="1:14" x14ac:dyDescent="0.25">
      <c r="A37026" t="s">
        <v>236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1020.59</v>
      </c>
      <c r="I37026" s="2">
        <v>4082.36</v>
      </c>
      <c r="J37026" s="2">
        <v>4330.04</v>
      </c>
      <c r="K37026" s="3">
        <v>4082.36</v>
      </c>
      <c r="L37026" s="3">
        <v>918.53099999999995</v>
      </c>
      <c r="M37026">
        <v>4</v>
      </c>
      <c r="N37026" t="s">
        <v>4024</v>
      </c>
    </row>
    <row r="37027" spans="1:14" x14ac:dyDescent="0.25">
      <c r="A37027" t="s">
        <v>236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5.39</v>
      </c>
      <c r="I37027" s="2">
        <v>21.56</v>
      </c>
      <c r="J37027" s="2">
        <v>27.69</v>
      </c>
      <c r="K37027" s="3">
        <v>21.56</v>
      </c>
      <c r="L37027" s="3">
        <v>4.851</v>
      </c>
      <c r="M37027">
        <v>4</v>
      </c>
      <c r="N37027" t="s">
        <v>4024</v>
      </c>
    </row>
    <row r="37028" spans="1:14" x14ac:dyDescent="0.25">
      <c r="A37028" t="s">
        <v>236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1430.44</v>
      </c>
      <c r="I37028" s="2">
        <v>5721.76</v>
      </c>
      <c r="J37028" s="2">
        <v>5927.75</v>
      </c>
      <c r="K37028" s="3">
        <v>5721.76</v>
      </c>
      <c r="L37028" s="3">
        <v>1287.396</v>
      </c>
      <c r="M37028">
        <v>4</v>
      </c>
      <c r="N37028" t="s">
        <v>4024</v>
      </c>
    </row>
    <row r="37029" spans="1:14" x14ac:dyDescent="0.25">
      <c r="A37029" t="s">
        <v>236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31.58</v>
      </c>
      <c r="I37029" s="2">
        <v>126.32</v>
      </c>
      <c r="J37029" s="2">
        <v>93.49</v>
      </c>
      <c r="K37029" s="3">
        <v>126.32</v>
      </c>
      <c r="L37029" s="3">
        <v>28.422000000000001</v>
      </c>
      <c r="M37029">
        <v>4</v>
      </c>
      <c r="N37029" t="s">
        <v>4024</v>
      </c>
    </row>
    <row r="37030" spans="1:14" x14ac:dyDescent="0.25">
      <c r="A37030" t="s">
        <v>236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37.15</v>
      </c>
      <c r="I37030" s="2">
        <v>148.6</v>
      </c>
      <c r="J37030" s="2">
        <v>109.97</v>
      </c>
      <c r="K37030" s="3">
        <v>148.6</v>
      </c>
      <c r="L37030" s="3">
        <v>33.435000000000002</v>
      </c>
      <c r="M37030">
        <v>4</v>
      </c>
      <c r="N37030" t="s">
        <v>4024</v>
      </c>
    </row>
    <row r="37031" spans="1:14" x14ac:dyDescent="0.25">
      <c r="A37031" t="s">
        <v>236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1391.99</v>
      </c>
      <c r="I37031" s="2">
        <v>5567.96</v>
      </c>
      <c r="J37031" s="2">
        <v>5062.4799999999996</v>
      </c>
      <c r="K37031" s="3">
        <v>5567.96</v>
      </c>
      <c r="L37031" s="3">
        <v>1252.7909999999999</v>
      </c>
      <c r="M37031">
        <v>4</v>
      </c>
      <c r="N37031" t="s">
        <v>4024</v>
      </c>
    </row>
    <row r="37032" spans="1:14" x14ac:dyDescent="0.25">
      <c r="A37032" t="s">
        <v>236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461.69</v>
      </c>
      <c r="I37032" s="2">
        <v>1846.76</v>
      </c>
      <c r="J37032" s="2">
        <v>1679.11</v>
      </c>
      <c r="K37032" s="3">
        <v>1846.76</v>
      </c>
      <c r="L37032" s="3">
        <v>415.52100000000002</v>
      </c>
      <c r="M37032">
        <v>4</v>
      </c>
      <c r="N37032" t="s">
        <v>4024</v>
      </c>
    </row>
    <row r="37033" spans="1:14" x14ac:dyDescent="0.25">
      <c r="A37033" t="s">
        <v>236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338.99</v>
      </c>
      <c r="I37033" s="2">
        <v>1355.96</v>
      </c>
      <c r="J37033" s="2">
        <v>1232.8699999999999</v>
      </c>
      <c r="K37033" s="3">
        <v>1355.96</v>
      </c>
      <c r="L37033" s="3">
        <v>305.09100000000001</v>
      </c>
      <c r="M37033">
        <v>4</v>
      </c>
      <c r="N37033" t="s">
        <v>4024</v>
      </c>
    </row>
    <row r="37034" spans="1:14" x14ac:dyDescent="0.25">
      <c r="A37034" t="s">
        <v>243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9.99</v>
      </c>
      <c r="I37034" s="2">
        <v>119.96</v>
      </c>
      <c r="J37034" s="2">
        <v>153.97</v>
      </c>
      <c r="K37034" s="3">
        <v>119.96</v>
      </c>
      <c r="L37034" s="3">
        <v>26.991</v>
      </c>
      <c r="M37034">
        <v>4</v>
      </c>
      <c r="N37034" t="s">
        <v>4024</v>
      </c>
    </row>
    <row r="37035" spans="1:14" x14ac:dyDescent="0.25">
      <c r="A37035" t="s">
        <v>243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158.43</v>
      </c>
      <c r="I37035" s="2">
        <v>633.72</v>
      </c>
      <c r="J37035" s="2">
        <v>578.38</v>
      </c>
      <c r="K37035" s="3">
        <v>633.72</v>
      </c>
      <c r="L37035" s="3">
        <v>142.58699999999999</v>
      </c>
      <c r="M37035">
        <v>4</v>
      </c>
      <c r="N37035" t="s">
        <v>4024</v>
      </c>
    </row>
    <row r="37036" spans="1:14" x14ac:dyDescent="0.25">
      <c r="A37036" t="s">
        <v>243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42.99</v>
      </c>
      <c r="I37036" s="2">
        <v>971.96</v>
      </c>
      <c r="J37036" s="2">
        <v>719.26</v>
      </c>
      <c r="K37036" s="3">
        <v>971.96</v>
      </c>
      <c r="L37036" s="3">
        <v>218.691</v>
      </c>
      <c r="M37036">
        <v>4</v>
      </c>
      <c r="N37036" t="s">
        <v>4024</v>
      </c>
    </row>
    <row r="37037" spans="1:14" x14ac:dyDescent="0.25">
      <c r="A37037" t="s">
        <v>243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48.59</v>
      </c>
      <c r="I37037" s="2">
        <v>194.36</v>
      </c>
      <c r="J37037" s="2">
        <v>143.84</v>
      </c>
      <c r="K37037" s="3">
        <v>194.36</v>
      </c>
      <c r="L37037" s="3">
        <v>43.731000000000002</v>
      </c>
      <c r="M37037">
        <v>4</v>
      </c>
      <c r="N37037" t="s">
        <v>4024</v>
      </c>
    </row>
    <row r="37038" spans="1:14" x14ac:dyDescent="0.25">
      <c r="A37038" t="s">
        <v>243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9.99</v>
      </c>
      <c r="I37038" s="2">
        <v>119.96</v>
      </c>
      <c r="J37038" s="2">
        <v>153.97</v>
      </c>
      <c r="K37038" s="3">
        <v>119.96</v>
      </c>
      <c r="L37038" s="3">
        <v>26.991</v>
      </c>
      <c r="M37038">
        <v>4</v>
      </c>
      <c r="N37038" t="s">
        <v>4024</v>
      </c>
    </row>
    <row r="37039" spans="1:14" x14ac:dyDescent="0.25">
      <c r="A37039" t="s">
        <v>243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14.69</v>
      </c>
      <c r="I37039" s="2">
        <v>58.76</v>
      </c>
      <c r="J37039" s="2">
        <v>36.64</v>
      </c>
      <c r="K37039" s="3">
        <v>58.76</v>
      </c>
      <c r="L37039" s="3">
        <v>13.221</v>
      </c>
      <c r="M37039">
        <v>4</v>
      </c>
      <c r="N37039" t="s">
        <v>4024</v>
      </c>
    </row>
    <row r="37040" spans="1:14" x14ac:dyDescent="0.25">
      <c r="A37040" t="s">
        <v>243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3.48</v>
      </c>
      <c r="I37040" s="2">
        <v>93.92</v>
      </c>
      <c r="J37040" s="2">
        <v>69.510000000000005</v>
      </c>
      <c r="K37040" s="3">
        <v>93.92</v>
      </c>
      <c r="L37040" s="3">
        <v>21.132000000000001</v>
      </c>
      <c r="M37040">
        <v>4</v>
      </c>
      <c r="N37040" t="s">
        <v>4024</v>
      </c>
    </row>
    <row r="37041" spans="1:14" x14ac:dyDescent="0.25">
      <c r="A37041" t="s">
        <v>243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0.99</v>
      </c>
      <c r="I37041" s="2">
        <v>83.96</v>
      </c>
      <c r="J37041" s="2">
        <v>52.35</v>
      </c>
      <c r="K37041" s="3">
        <v>83.96</v>
      </c>
      <c r="L37041" s="3">
        <v>18.890999999999998</v>
      </c>
      <c r="M37041">
        <v>4</v>
      </c>
      <c r="N37041" t="s">
        <v>4024</v>
      </c>
    </row>
    <row r="37042" spans="1:14" x14ac:dyDescent="0.25">
      <c r="A37042" t="s">
        <v>243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18.45</v>
      </c>
      <c r="I37042" s="2">
        <v>873.8</v>
      </c>
      <c r="J37042" s="2">
        <v>797.5</v>
      </c>
      <c r="K37042" s="3">
        <v>873.8</v>
      </c>
      <c r="L37042" s="3">
        <v>196.60499999999999</v>
      </c>
      <c r="M37042">
        <v>4</v>
      </c>
      <c r="N37042" t="s">
        <v>4024</v>
      </c>
    </row>
    <row r="37043" spans="1:14" x14ac:dyDescent="0.25">
      <c r="A37043" t="s">
        <v>243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72.88</v>
      </c>
      <c r="I37043" s="2">
        <v>291.52</v>
      </c>
      <c r="J37043" s="2">
        <v>215.71</v>
      </c>
      <c r="K37043" s="3">
        <v>291.52</v>
      </c>
      <c r="L37043" s="3">
        <v>65.591999999999999</v>
      </c>
      <c r="M37043">
        <v>4</v>
      </c>
      <c r="N37043" t="s">
        <v>4024</v>
      </c>
    </row>
    <row r="37044" spans="1:14" x14ac:dyDescent="0.25">
      <c r="A37044" t="s">
        <v>243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0.99</v>
      </c>
      <c r="I37044" s="2">
        <v>83.96</v>
      </c>
      <c r="J37044" s="2">
        <v>52.35</v>
      </c>
      <c r="K37044" s="3">
        <v>83.96</v>
      </c>
      <c r="L37044" s="3">
        <v>18.890999999999998</v>
      </c>
      <c r="M37044">
        <v>4</v>
      </c>
      <c r="N37044" t="s">
        <v>4024</v>
      </c>
    </row>
    <row r="37045" spans="1:14" x14ac:dyDescent="0.25">
      <c r="A37045" t="s">
        <v>243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12.14</v>
      </c>
      <c r="I37045" s="2">
        <v>48.56</v>
      </c>
      <c r="J37045" s="2">
        <v>35.950000000000003</v>
      </c>
      <c r="K37045" s="3">
        <v>48.56</v>
      </c>
      <c r="L37045" s="3">
        <v>10.926</v>
      </c>
      <c r="M37045">
        <v>4</v>
      </c>
      <c r="N37045" t="s">
        <v>4024</v>
      </c>
    </row>
    <row r="37046" spans="1:14" x14ac:dyDescent="0.25">
      <c r="A37046" t="s">
        <v>237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1376.99</v>
      </c>
      <c r="I37046" s="2">
        <v>5507.96</v>
      </c>
      <c r="J37046" s="2">
        <v>5007.93</v>
      </c>
      <c r="K37046" s="3">
        <v>5507.96</v>
      </c>
      <c r="L37046" s="3">
        <v>1239.2909999999999</v>
      </c>
      <c r="M37046">
        <v>4</v>
      </c>
      <c r="N37046" t="s">
        <v>4005</v>
      </c>
    </row>
    <row r="37047" spans="1:14" x14ac:dyDescent="0.25">
      <c r="A37047" t="s">
        <v>237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0.99</v>
      </c>
      <c r="I37047" s="2">
        <v>83.96</v>
      </c>
      <c r="J37047" s="2">
        <v>52.35</v>
      </c>
      <c r="K37047" s="3">
        <v>83.96</v>
      </c>
      <c r="L37047" s="3">
        <v>18.890999999999998</v>
      </c>
      <c r="M37047">
        <v>4</v>
      </c>
      <c r="N37047" t="s">
        <v>4005</v>
      </c>
    </row>
    <row r="37048" spans="1:14" x14ac:dyDescent="0.25">
      <c r="A37048" t="s">
        <v>237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54.89</v>
      </c>
      <c r="I37048" s="2">
        <v>219.56</v>
      </c>
      <c r="J37048" s="2">
        <v>162.49</v>
      </c>
      <c r="K37048" s="3">
        <v>219.56</v>
      </c>
      <c r="L37048" s="3">
        <v>49.401000000000003</v>
      </c>
      <c r="M37048">
        <v>4</v>
      </c>
      <c r="N37048" t="s">
        <v>4005</v>
      </c>
    </row>
    <row r="37049" spans="1:14" x14ac:dyDescent="0.25">
      <c r="A37049" t="s">
        <v>237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63.9</v>
      </c>
      <c r="I37049" s="2">
        <v>255.6</v>
      </c>
      <c r="J37049" s="2">
        <v>189.14</v>
      </c>
      <c r="K37049" s="3">
        <v>255.6</v>
      </c>
      <c r="L37049" s="3">
        <v>57.51</v>
      </c>
      <c r="M37049">
        <v>4</v>
      </c>
      <c r="N37049" t="s">
        <v>4005</v>
      </c>
    </row>
    <row r="37050" spans="1:14" x14ac:dyDescent="0.25">
      <c r="A37050" t="s">
        <v>237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14.69</v>
      </c>
      <c r="I37050" s="2">
        <v>58.76</v>
      </c>
      <c r="J37050" s="2">
        <v>36.64</v>
      </c>
      <c r="K37050" s="3">
        <v>58.76</v>
      </c>
      <c r="L37050" s="3">
        <v>13.221</v>
      </c>
      <c r="M37050">
        <v>4</v>
      </c>
      <c r="N37050" t="s">
        <v>4005</v>
      </c>
    </row>
    <row r="37051" spans="1:14" x14ac:dyDescent="0.25">
      <c r="A37051" t="s">
        <v>237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338.99</v>
      </c>
      <c r="I37051" s="2">
        <v>1355.96</v>
      </c>
      <c r="J37051" s="2">
        <v>1232.8699999999999</v>
      </c>
      <c r="K37051" s="3">
        <v>1355.96</v>
      </c>
      <c r="L37051" s="3">
        <v>305.09100000000001</v>
      </c>
      <c r="M37051">
        <v>4</v>
      </c>
      <c r="N37051" t="s">
        <v>4005</v>
      </c>
    </row>
    <row r="37052" spans="1:14" x14ac:dyDescent="0.25">
      <c r="A37052" t="s">
        <v>237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149.87</v>
      </c>
      <c r="I37052" s="2">
        <v>599.48</v>
      </c>
      <c r="J37052" s="2">
        <v>547.14</v>
      </c>
      <c r="K37052" s="3">
        <v>599.48</v>
      </c>
      <c r="L37052" s="3">
        <v>134.88300000000001</v>
      </c>
      <c r="M37052">
        <v>4</v>
      </c>
      <c r="N37052" t="s">
        <v>4005</v>
      </c>
    </row>
    <row r="37053" spans="1:14" x14ac:dyDescent="0.25">
      <c r="A37053" t="s">
        <v>237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158.43</v>
      </c>
      <c r="I37053" s="2">
        <v>633.72</v>
      </c>
      <c r="J37053" s="2">
        <v>578.38</v>
      </c>
      <c r="K37053" s="3">
        <v>633.72</v>
      </c>
      <c r="L37053" s="3">
        <v>142.58699999999999</v>
      </c>
      <c r="M37053">
        <v>4</v>
      </c>
      <c r="N37053" t="s">
        <v>4005</v>
      </c>
    </row>
    <row r="37054" spans="1:14" x14ac:dyDescent="0.25">
      <c r="A37054" t="s">
        <v>237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32.39</v>
      </c>
      <c r="I37054" s="2">
        <v>129.56</v>
      </c>
      <c r="J37054" s="2">
        <v>166.29</v>
      </c>
      <c r="K37054" s="3">
        <v>129.56</v>
      </c>
      <c r="L37054" s="3">
        <v>29.151</v>
      </c>
      <c r="M37054">
        <v>4</v>
      </c>
      <c r="N37054" t="s">
        <v>4005</v>
      </c>
    </row>
    <row r="37055" spans="1:14" x14ac:dyDescent="0.25">
      <c r="A37055" t="s">
        <v>237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18.45</v>
      </c>
      <c r="I37055" s="2">
        <v>873.8</v>
      </c>
      <c r="J37055" s="2">
        <v>797.5</v>
      </c>
      <c r="K37055" s="3">
        <v>873.8</v>
      </c>
      <c r="L37055" s="3">
        <v>196.60499999999999</v>
      </c>
      <c r="M37055">
        <v>4</v>
      </c>
      <c r="N37055" t="s">
        <v>4005</v>
      </c>
    </row>
    <row r="37056" spans="1:14" x14ac:dyDescent="0.25">
      <c r="A37056" t="s">
        <v>237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672.29</v>
      </c>
      <c r="I37056" s="2">
        <v>2689.16</v>
      </c>
      <c r="J37056" s="2">
        <v>2852.32</v>
      </c>
      <c r="K37056" s="3">
        <v>2689.16</v>
      </c>
      <c r="L37056" s="3">
        <v>605.06100000000004</v>
      </c>
      <c r="M37056">
        <v>4</v>
      </c>
      <c r="N37056" t="s">
        <v>4005</v>
      </c>
    </row>
    <row r="37057" spans="1:14" x14ac:dyDescent="0.25">
      <c r="A37057" t="s">
        <v>237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9.99</v>
      </c>
      <c r="I37057" s="2">
        <v>119.96</v>
      </c>
      <c r="J37057" s="2">
        <v>153.97</v>
      </c>
      <c r="K37057" s="3">
        <v>119.96</v>
      </c>
      <c r="L37057" s="3">
        <v>26.991</v>
      </c>
      <c r="M37057">
        <v>4</v>
      </c>
      <c r="N37057" t="s">
        <v>4005</v>
      </c>
    </row>
    <row r="37058" spans="1:14" x14ac:dyDescent="0.25">
      <c r="A37058" t="s">
        <v>237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445.41</v>
      </c>
      <c r="I37058" s="2">
        <v>1781.64</v>
      </c>
      <c r="J37058" s="2">
        <v>1845.78</v>
      </c>
      <c r="K37058" s="3">
        <v>1781.64</v>
      </c>
      <c r="L37058" s="3">
        <v>400.86900000000003</v>
      </c>
      <c r="M37058">
        <v>4</v>
      </c>
      <c r="N37058" t="s">
        <v>4005</v>
      </c>
    </row>
    <row r="37059" spans="1:14" x14ac:dyDescent="0.25">
      <c r="A37059" t="s">
        <v>237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38.1</v>
      </c>
      <c r="I37059" s="2">
        <v>152.4</v>
      </c>
      <c r="J37059" s="2">
        <v>95</v>
      </c>
      <c r="K37059" s="3">
        <v>152.4</v>
      </c>
      <c r="L37059" s="3">
        <v>34.29</v>
      </c>
      <c r="M37059">
        <v>4</v>
      </c>
      <c r="N37059" t="s">
        <v>4005</v>
      </c>
    </row>
    <row r="37060" spans="1:14" x14ac:dyDescent="0.25">
      <c r="A37060" t="s">
        <v>237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41.99</v>
      </c>
      <c r="I37060" s="2">
        <v>167.96</v>
      </c>
      <c r="J37060" s="2">
        <v>104.71</v>
      </c>
      <c r="K37060" s="3">
        <v>167.96</v>
      </c>
      <c r="L37060" s="3">
        <v>37.790999999999997</v>
      </c>
      <c r="M37060">
        <v>4</v>
      </c>
      <c r="N37060" t="s">
        <v>4005</v>
      </c>
    </row>
    <row r="37061" spans="1:14" x14ac:dyDescent="0.25">
      <c r="A37061" t="s">
        <v>237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4.29</v>
      </c>
      <c r="I37061" s="2">
        <v>97.16</v>
      </c>
      <c r="J37061" s="2">
        <v>71.91</v>
      </c>
      <c r="K37061" s="3">
        <v>97.16</v>
      </c>
      <c r="L37061" s="3">
        <v>21.861000000000001</v>
      </c>
      <c r="M37061">
        <v>4</v>
      </c>
      <c r="N37061" t="s">
        <v>4005</v>
      </c>
    </row>
    <row r="37062" spans="1:14" x14ac:dyDescent="0.25">
      <c r="A37062" t="s">
        <v>310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14.69</v>
      </c>
      <c r="I37062" s="2">
        <v>58.76</v>
      </c>
      <c r="J37062" s="2">
        <v>36.64</v>
      </c>
      <c r="K37062" s="3">
        <v>58.76</v>
      </c>
      <c r="L37062" s="3">
        <v>13.221</v>
      </c>
      <c r="M37062">
        <v>4</v>
      </c>
      <c r="N37062" t="s">
        <v>4005</v>
      </c>
    </row>
    <row r="37063" spans="1:14" x14ac:dyDescent="0.25">
      <c r="A37063" t="s">
        <v>237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9.99</v>
      </c>
      <c r="I37063" s="2">
        <v>119.96</v>
      </c>
      <c r="J37063" s="2">
        <v>153.97</v>
      </c>
      <c r="K37063" s="3">
        <v>119.96</v>
      </c>
      <c r="L37063" s="3">
        <v>26.991</v>
      </c>
      <c r="M37063">
        <v>4</v>
      </c>
      <c r="N37063" t="s">
        <v>4005</v>
      </c>
    </row>
    <row r="37064" spans="1:14" x14ac:dyDescent="0.25">
      <c r="A37064" t="s">
        <v>237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32.99</v>
      </c>
      <c r="I37064" s="2">
        <v>131.96</v>
      </c>
      <c r="J37064" s="2">
        <v>82.27</v>
      </c>
      <c r="K37064" s="3">
        <v>131.96</v>
      </c>
      <c r="L37064" s="3">
        <v>29.690999999999999</v>
      </c>
      <c r="M37064">
        <v>4</v>
      </c>
      <c r="N37064" t="s">
        <v>4005</v>
      </c>
    </row>
    <row r="37065" spans="1:14" x14ac:dyDescent="0.25">
      <c r="A37065" t="s">
        <v>237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1020.59</v>
      </c>
      <c r="I37065" s="2">
        <v>4082.36</v>
      </c>
      <c r="J37065" s="2">
        <v>4330.04</v>
      </c>
      <c r="K37065" s="3">
        <v>4082.36</v>
      </c>
      <c r="L37065" s="3">
        <v>918.53099999999995</v>
      </c>
      <c r="M37065">
        <v>4</v>
      </c>
      <c r="N37065" t="s">
        <v>4005</v>
      </c>
    </row>
    <row r="37066" spans="1:14" x14ac:dyDescent="0.25">
      <c r="A37066" t="s">
        <v>237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0.99</v>
      </c>
      <c r="I37066" s="2">
        <v>83.96</v>
      </c>
      <c r="J37066" s="2">
        <v>52.35</v>
      </c>
      <c r="K37066" s="3">
        <v>83.96</v>
      </c>
      <c r="L37066" s="3">
        <v>18.890999999999998</v>
      </c>
      <c r="M37066">
        <v>4</v>
      </c>
      <c r="N37066" t="s">
        <v>4005</v>
      </c>
    </row>
    <row r="37067" spans="1:14" x14ac:dyDescent="0.25">
      <c r="A37067" t="s">
        <v>237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9.99</v>
      </c>
      <c r="I37067" s="2">
        <v>119.96</v>
      </c>
      <c r="J37067" s="2">
        <v>153.97</v>
      </c>
      <c r="K37067" s="3">
        <v>119.96</v>
      </c>
      <c r="L37067" s="3">
        <v>26.991</v>
      </c>
      <c r="M37067">
        <v>4</v>
      </c>
      <c r="N37067" t="s">
        <v>4005</v>
      </c>
    </row>
    <row r="37068" spans="1:14" x14ac:dyDescent="0.25">
      <c r="A37068" t="s">
        <v>237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38.1</v>
      </c>
      <c r="I37068" s="2">
        <v>152.4</v>
      </c>
      <c r="J37068" s="2">
        <v>95</v>
      </c>
      <c r="K37068" s="3">
        <v>152.4</v>
      </c>
      <c r="L37068" s="3">
        <v>34.29</v>
      </c>
      <c r="M37068">
        <v>4</v>
      </c>
      <c r="N37068" t="s">
        <v>4005</v>
      </c>
    </row>
    <row r="37069" spans="1:14" x14ac:dyDescent="0.25">
      <c r="A37069" t="s">
        <v>237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5.39</v>
      </c>
      <c r="I37069" s="2">
        <v>21.56</v>
      </c>
      <c r="J37069" s="2">
        <v>13.45</v>
      </c>
      <c r="K37069" s="3">
        <v>21.56</v>
      </c>
      <c r="L37069" s="3">
        <v>4.851</v>
      </c>
      <c r="M37069">
        <v>4</v>
      </c>
      <c r="N37069" t="s">
        <v>4005</v>
      </c>
    </row>
    <row r="37070" spans="1:14" x14ac:dyDescent="0.25">
      <c r="A37070" t="s">
        <v>237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37.25</v>
      </c>
      <c r="I37070" s="2">
        <v>149</v>
      </c>
      <c r="J37070" s="2">
        <v>110.27</v>
      </c>
      <c r="K37070" s="3">
        <v>149</v>
      </c>
      <c r="L37070" s="3">
        <v>33.524999999999999</v>
      </c>
      <c r="M37070">
        <v>4</v>
      </c>
      <c r="N37070" t="s">
        <v>4005</v>
      </c>
    </row>
    <row r="37071" spans="1:14" x14ac:dyDescent="0.25">
      <c r="A37071" t="s">
        <v>237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672.29</v>
      </c>
      <c r="I37071" s="2">
        <v>2689.16</v>
      </c>
      <c r="J37071" s="2">
        <v>2852.32</v>
      </c>
      <c r="K37071" s="3">
        <v>2689.16</v>
      </c>
      <c r="L37071" s="3">
        <v>605.06100000000004</v>
      </c>
      <c r="M37071">
        <v>4</v>
      </c>
      <c r="N37071" t="s">
        <v>4005</v>
      </c>
    </row>
    <row r="37072" spans="1:14" x14ac:dyDescent="0.25">
      <c r="A37072" t="s">
        <v>237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323.99</v>
      </c>
      <c r="I37072" s="2">
        <v>1295.96</v>
      </c>
      <c r="J37072" s="2">
        <v>1374.6</v>
      </c>
      <c r="K37072" s="3">
        <v>1295.96</v>
      </c>
      <c r="L37072" s="3">
        <v>291.59100000000001</v>
      </c>
      <c r="M37072">
        <v>4</v>
      </c>
      <c r="N37072" t="s">
        <v>4005</v>
      </c>
    </row>
    <row r="37073" spans="1:14" x14ac:dyDescent="0.25">
      <c r="A37073" t="s">
        <v>238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5.39</v>
      </c>
      <c r="I37073" s="2">
        <v>21.56</v>
      </c>
      <c r="J37073" s="2">
        <v>13.45</v>
      </c>
      <c r="K37073" s="3">
        <v>21.56</v>
      </c>
      <c r="L37073" s="3">
        <v>4.851</v>
      </c>
      <c r="M37073">
        <v>4</v>
      </c>
      <c r="N37073" t="s">
        <v>4005</v>
      </c>
    </row>
    <row r="37074" spans="1:14" x14ac:dyDescent="0.25">
      <c r="A37074" t="s">
        <v>238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4.29</v>
      </c>
      <c r="I37074" s="2">
        <v>97.16</v>
      </c>
      <c r="J37074" s="2">
        <v>71.91</v>
      </c>
      <c r="K37074" s="3">
        <v>97.16</v>
      </c>
      <c r="L37074" s="3">
        <v>21.861000000000001</v>
      </c>
      <c r="M37074">
        <v>4</v>
      </c>
      <c r="N37074" t="s">
        <v>4005</v>
      </c>
    </row>
    <row r="37075" spans="1:14" x14ac:dyDescent="0.25">
      <c r="A37075" t="s">
        <v>238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1020.59</v>
      </c>
      <c r="I37075" s="2">
        <v>4082.36</v>
      </c>
      <c r="J37075" s="2">
        <v>4330.04</v>
      </c>
      <c r="K37075" s="3">
        <v>4082.36</v>
      </c>
      <c r="L37075" s="3">
        <v>918.53099999999995</v>
      </c>
      <c r="M37075">
        <v>4</v>
      </c>
      <c r="N37075" t="s">
        <v>4005</v>
      </c>
    </row>
    <row r="37076" spans="1:14" x14ac:dyDescent="0.25">
      <c r="A37076" t="s">
        <v>238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3.48</v>
      </c>
      <c r="I37076" s="2">
        <v>93.92</v>
      </c>
      <c r="J37076" s="2">
        <v>69.510000000000005</v>
      </c>
      <c r="K37076" s="3">
        <v>93.92</v>
      </c>
      <c r="L37076" s="3">
        <v>21.132000000000001</v>
      </c>
      <c r="M37076">
        <v>4</v>
      </c>
      <c r="N37076" t="s">
        <v>4017</v>
      </c>
    </row>
    <row r="37077" spans="1:14" x14ac:dyDescent="0.25">
      <c r="A37077" t="s">
        <v>238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356.9</v>
      </c>
      <c r="I37077" s="2">
        <v>1427.6</v>
      </c>
      <c r="J37077" s="2">
        <v>1443.77</v>
      </c>
      <c r="K37077" s="3">
        <v>1427.6</v>
      </c>
      <c r="L37077" s="3">
        <v>321.20999999999998</v>
      </c>
      <c r="M37077">
        <v>4</v>
      </c>
      <c r="N37077" t="s">
        <v>4017</v>
      </c>
    </row>
    <row r="37078" spans="1:14" x14ac:dyDescent="0.25">
      <c r="A37078" t="s">
        <v>238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72.16</v>
      </c>
      <c r="I37078" s="2">
        <v>288.64</v>
      </c>
      <c r="J37078" s="2">
        <v>213.6</v>
      </c>
      <c r="K37078" s="3">
        <v>288.64</v>
      </c>
      <c r="L37078" s="3">
        <v>64.944000000000003</v>
      </c>
      <c r="M37078">
        <v>4</v>
      </c>
      <c r="N37078" t="s">
        <v>4017</v>
      </c>
    </row>
    <row r="37079" spans="1:14" x14ac:dyDescent="0.25">
      <c r="A37079" t="s">
        <v>238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858.9</v>
      </c>
      <c r="I37079" s="2">
        <v>3435.6</v>
      </c>
      <c r="J37079" s="2">
        <v>3474.54</v>
      </c>
      <c r="K37079" s="3">
        <v>3435.6</v>
      </c>
      <c r="L37079" s="3">
        <v>773.01</v>
      </c>
      <c r="M37079">
        <v>4</v>
      </c>
      <c r="N37079" t="s">
        <v>4017</v>
      </c>
    </row>
    <row r="37080" spans="1:14" x14ac:dyDescent="0.25">
      <c r="A37080" t="s">
        <v>238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48.59</v>
      </c>
      <c r="I37080" s="2">
        <v>194.36</v>
      </c>
      <c r="J37080" s="2">
        <v>143.84</v>
      </c>
      <c r="K37080" s="3">
        <v>194.36</v>
      </c>
      <c r="L37080" s="3">
        <v>43.731000000000002</v>
      </c>
      <c r="M37080">
        <v>4</v>
      </c>
      <c r="N37080" t="s">
        <v>4017</v>
      </c>
    </row>
    <row r="37081" spans="1:14" x14ac:dyDescent="0.25">
      <c r="A37081" t="s">
        <v>238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1020.59</v>
      </c>
      <c r="I37081" s="2">
        <v>4082.36</v>
      </c>
      <c r="J37081" s="2">
        <v>4330.04</v>
      </c>
      <c r="K37081" s="3">
        <v>4082.36</v>
      </c>
      <c r="L37081" s="3">
        <v>918.53099999999995</v>
      </c>
      <c r="M37081">
        <v>4</v>
      </c>
      <c r="N37081" t="s">
        <v>4017</v>
      </c>
    </row>
    <row r="37082" spans="1:14" x14ac:dyDescent="0.25">
      <c r="A37082" t="s">
        <v>238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02.33</v>
      </c>
      <c r="I37082" s="2">
        <v>809.32</v>
      </c>
      <c r="J37082" s="2">
        <v>818.5</v>
      </c>
      <c r="K37082" s="3">
        <v>809.32</v>
      </c>
      <c r="L37082" s="3">
        <v>182.09700000000001</v>
      </c>
      <c r="M37082">
        <v>4</v>
      </c>
      <c r="N37082" t="s">
        <v>4017</v>
      </c>
    </row>
    <row r="37083" spans="1:14" x14ac:dyDescent="0.25">
      <c r="A37083" t="s">
        <v>238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37.25</v>
      </c>
      <c r="I37083" s="2">
        <v>149</v>
      </c>
      <c r="J37083" s="2">
        <v>110.27</v>
      </c>
      <c r="K37083" s="3">
        <v>149</v>
      </c>
      <c r="L37083" s="3">
        <v>33.524999999999999</v>
      </c>
      <c r="M37083">
        <v>4</v>
      </c>
      <c r="N37083" t="s">
        <v>4017</v>
      </c>
    </row>
    <row r="37084" spans="1:14" x14ac:dyDescent="0.25">
      <c r="A37084" t="s">
        <v>238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02.33</v>
      </c>
      <c r="I37084" s="2">
        <v>809.32</v>
      </c>
      <c r="J37084" s="2">
        <v>818.5</v>
      </c>
      <c r="K37084" s="3">
        <v>809.32</v>
      </c>
      <c r="L37084" s="3">
        <v>182.09700000000001</v>
      </c>
      <c r="M37084">
        <v>4</v>
      </c>
      <c r="N37084" t="s">
        <v>4017</v>
      </c>
    </row>
    <row r="37085" spans="1:14" x14ac:dyDescent="0.25">
      <c r="A37085" t="s">
        <v>238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1466.01</v>
      </c>
      <c r="I37085" s="2">
        <v>5864.04</v>
      </c>
      <c r="J37085" s="2">
        <v>6219.79</v>
      </c>
      <c r="K37085" s="3">
        <v>5864.04</v>
      </c>
      <c r="L37085" s="3">
        <v>1319.4090000000001</v>
      </c>
      <c r="M37085">
        <v>4</v>
      </c>
      <c r="N37085" t="s">
        <v>4017</v>
      </c>
    </row>
    <row r="37086" spans="1:14" x14ac:dyDescent="0.25">
      <c r="A37086" t="s">
        <v>238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445.41</v>
      </c>
      <c r="I37086" s="2">
        <v>1781.64</v>
      </c>
      <c r="J37086" s="2">
        <v>1845.78</v>
      </c>
      <c r="K37086" s="3">
        <v>1781.64</v>
      </c>
      <c r="L37086" s="3">
        <v>400.86900000000003</v>
      </c>
      <c r="M37086">
        <v>4</v>
      </c>
      <c r="N37086" t="s">
        <v>4017</v>
      </c>
    </row>
    <row r="37087" spans="1:14" x14ac:dyDescent="0.25">
      <c r="A37087" t="s">
        <v>238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1430.44</v>
      </c>
      <c r="I37087" s="2">
        <v>5721.76</v>
      </c>
      <c r="J37087" s="2">
        <v>5927.75</v>
      </c>
      <c r="K37087" s="3">
        <v>5721.76</v>
      </c>
      <c r="L37087" s="3">
        <v>1287.396</v>
      </c>
      <c r="M37087">
        <v>4</v>
      </c>
      <c r="N37087" t="s">
        <v>4017</v>
      </c>
    </row>
    <row r="37088" spans="1:14" x14ac:dyDescent="0.25">
      <c r="A37088" t="s">
        <v>238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38.1</v>
      </c>
      <c r="I37088" s="2">
        <v>152.4</v>
      </c>
      <c r="J37088" s="2">
        <v>95</v>
      </c>
      <c r="K37088" s="3">
        <v>152.4</v>
      </c>
      <c r="L37088" s="3">
        <v>34.29</v>
      </c>
      <c r="M37088">
        <v>4</v>
      </c>
      <c r="N37088" t="s">
        <v>4017</v>
      </c>
    </row>
    <row r="37089" spans="1:14" x14ac:dyDescent="0.25">
      <c r="A37089" t="s">
        <v>238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728.91</v>
      </c>
      <c r="I37089" s="2">
        <v>2915.64</v>
      </c>
      <c r="J37089" s="2">
        <v>3020.6</v>
      </c>
      <c r="K37089" s="3">
        <v>2915.64</v>
      </c>
      <c r="L37089" s="3">
        <v>656.01900000000001</v>
      </c>
      <c r="M37089">
        <v>4</v>
      </c>
      <c r="N37089" t="s">
        <v>4017</v>
      </c>
    </row>
    <row r="37090" spans="1:14" x14ac:dyDescent="0.25">
      <c r="A37090" t="s">
        <v>238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32.39</v>
      </c>
      <c r="I37090" s="2">
        <v>129.56</v>
      </c>
      <c r="J37090" s="2">
        <v>166.29</v>
      </c>
      <c r="K37090" s="3">
        <v>129.56</v>
      </c>
      <c r="L37090" s="3">
        <v>29.151</v>
      </c>
      <c r="M37090">
        <v>4</v>
      </c>
      <c r="N37090" t="s">
        <v>4017</v>
      </c>
    </row>
    <row r="37091" spans="1:14" x14ac:dyDescent="0.25">
      <c r="A37091" t="s">
        <v>238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32.39</v>
      </c>
      <c r="I37091" s="2">
        <v>129.56</v>
      </c>
      <c r="J37091" s="2">
        <v>166.29</v>
      </c>
      <c r="K37091" s="3">
        <v>129.56</v>
      </c>
      <c r="L37091" s="3">
        <v>29.151</v>
      </c>
      <c r="M37091">
        <v>4</v>
      </c>
      <c r="N37091" t="s">
        <v>4017</v>
      </c>
    </row>
    <row r="37092" spans="1:14" x14ac:dyDescent="0.25">
      <c r="A37092" t="s">
        <v>238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42.99</v>
      </c>
      <c r="I37092" s="2">
        <v>971.96</v>
      </c>
      <c r="J37092" s="2">
        <v>719.26</v>
      </c>
      <c r="K37092" s="3">
        <v>971.96</v>
      </c>
      <c r="L37092" s="3">
        <v>218.691</v>
      </c>
      <c r="M37092">
        <v>4</v>
      </c>
      <c r="N37092" t="s">
        <v>4017</v>
      </c>
    </row>
    <row r="37093" spans="1:14" x14ac:dyDescent="0.25">
      <c r="A37093" t="s">
        <v>238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9.99</v>
      </c>
      <c r="I37093" s="2">
        <v>119.96</v>
      </c>
      <c r="J37093" s="2">
        <v>153.97</v>
      </c>
      <c r="K37093" s="3">
        <v>119.96</v>
      </c>
      <c r="L37093" s="3">
        <v>26.991</v>
      </c>
      <c r="M37093">
        <v>4</v>
      </c>
      <c r="N37093" t="s">
        <v>4017</v>
      </c>
    </row>
    <row r="37094" spans="1:14" x14ac:dyDescent="0.25">
      <c r="A37094" t="s">
        <v>238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72</v>
      </c>
      <c r="I37094" s="2">
        <v>288</v>
      </c>
      <c r="J37094" s="2">
        <v>179.52</v>
      </c>
      <c r="K37094" s="3">
        <v>288</v>
      </c>
      <c r="L37094" s="3">
        <v>64.8</v>
      </c>
      <c r="M37094">
        <v>4</v>
      </c>
      <c r="N37094" t="s">
        <v>4017</v>
      </c>
    </row>
    <row r="37095" spans="1:14" x14ac:dyDescent="0.25">
      <c r="A37095" t="s">
        <v>238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32.39</v>
      </c>
      <c r="I37095" s="2">
        <v>129.56</v>
      </c>
      <c r="J37095" s="2">
        <v>166.29</v>
      </c>
      <c r="K37095" s="3">
        <v>129.56</v>
      </c>
      <c r="L37095" s="3">
        <v>29.151</v>
      </c>
      <c r="M37095">
        <v>4</v>
      </c>
      <c r="N37095" t="s">
        <v>4017</v>
      </c>
    </row>
    <row r="37096" spans="1:14" x14ac:dyDescent="0.25">
      <c r="A37096" t="s">
        <v>238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38.1</v>
      </c>
      <c r="I37096" s="2">
        <v>152.4</v>
      </c>
      <c r="J37096" s="2">
        <v>95</v>
      </c>
      <c r="K37096" s="3">
        <v>152.4</v>
      </c>
      <c r="L37096" s="3">
        <v>34.29</v>
      </c>
      <c r="M37096">
        <v>4</v>
      </c>
      <c r="N37096" t="s">
        <v>4017</v>
      </c>
    </row>
    <row r="37097" spans="1:14" x14ac:dyDescent="0.25">
      <c r="A37097" t="s">
        <v>238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9.99</v>
      </c>
      <c r="I37097" s="2">
        <v>119.96</v>
      </c>
      <c r="J37097" s="2">
        <v>153.97</v>
      </c>
      <c r="K37097" s="3">
        <v>119.96</v>
      </c>
      <c r="L37097" s="3">
        <v>26.991</v>
      </c>
      <c r="M37097">
        <v>4</v>
      </c>
      <c r="N37097" t="s">
        <v>4017</v>
      </c>
    </row>
    <row r="37098" spans="1:14" x14ac:dyDescent="0.25">
      <c r="A37098" t="s">
        <v>238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5.39</v>
      </c>
      <c r="I37098" s="2">
        <v>21.56</v>
      </c>
      <c r="J37098" s="2">
        <v>27.69</v>
      </c>
      <c r="K37098" s="3">
        <v>21.56</v>
      </c>
      <c r="L37098" s="3">
        <v>4.851</v>
      </c>
      <c r="M37098">
        <v>4</v>
      </c>
      <c r="N37098" t="s">
        <v>4017</v>
      </c>
    </row>
    <row r="37099" spans="1:14" x14ac:dyDescent="0.25">
      <c r="A37099" t="s">
        <v>238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32.39</v>
      </c>
      <c r="I37099" s="2">
        <v>129.56</v>
      </c>
      <c r="J37099" s="2">
        <v>166.29</v>
      </c>
      <c r="K37099" s="3">
        <v>129.56</v>
      </c>
      <c r="L37099" s="3">
        <v>29.151</v>
      </c>
      <c r="M37099">
        <v>4</v>
      </c>
      <c r="N37099" t="s">
        <v>4017</v>
      </c>
    </row>
    <row r="37100" spans="1:14" x14ac:dyDescent="0.25">
      <c r="A37100" t="s">
        <v>238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31.58</v>
      </c>
      <c r="I37100" s="2">
        <v>126.32</v>
      </c>
      <c r="J37100" s="2">
        <v>93.49</v>
      </c>
      <c r="K37100" s="3">
        <v>126.32</v>
      </c>
      <c r="L37100" s="3">
        <v>28.422000000000001</v>
      </c>
      <c r="M37100">
        <v>4</v>
      </c>
      <c r="N37100" t="s">
        <v>4017</v>
      </c>
    </row>
    <row r="37101" spans="1:14" x14ac:dyDescent="0.25">
      <c r="A37101" t="s">
        <v>238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1391.99</v>
      </c>
      <c r="I37101" s="2">
        <v>5567.96</v>
      </c>
      <c r="J37101" s="2">
        <v>5062.4799999999996</v>
      </c>
      <c r="K37101" s="3">
        <v>5567.96</v>
      </c>
      <c r="L37101" s="3">
        <v>1252.7909999999999</v>
      </c>
      <c r="M37101">
        <v>1</v>
      </c>
      <c r="N37101" t="s">
        <v>4025</v>
      </c>
    </row>
    <row r="37102" spans="1:14" x14ac:dyDescent="0.25">
      <c r="A37102" t="s">
        <v>238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461.69</v>
      </c>
      <c r="I37102" s="2">
        <v>1846.76</v>
      </c>
      <c r="J37102" s="2">
        <v>1679.11</v>
      </c>
      <c r="K37102" s="3">
        <v>1846.76</v>
      </c>
      <c r="L37102" s="3">
        <v>415.52100000000002</v>
      </c>
      <c r="M37102">
        <v>1</v>
      </c>
      <c r="N37102" t="s">
        <v>4025</v>
      </c>
    </row>
    <row r="37103" spans="1:14" x14ac:dyDescent="0.25">
      <c r="A37103" t="s">
        <v>238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1391.99</v>
      </c>
      <c r="I37103" s="2">
        <v>5567.96</v>
      </c>
      <c r="J37103" s="2">
        <v>5062.4799999999996</v>
      </c>
      <c r="K37103" s="3">
        <v>5567.96</v>
      </c>
      <c r="L37103" s="3">
        <v>1252.7909999999999</v>
      </c>
      <c r="M37103">
        <v>1</v>
      </c>
      <c r="N37103" t="s">
        <v>4025</v>
      </c>
    </row>
    <row r="37104" spans="1:14" x14ac:dyDescent="0.25">
      <c r="A37104" t="s">
        <v>238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1376.99</v>
      </c>
      <c r="I37104" s="2">
        <v>5507.96</v>
      </c>
      <c r="J37104" s="2">
        <v>5007.93</v>
      </c>
      <c r="K37104" s="3">
        <v>5507.96</v>
      </c>
      <c r="L37104" s="3">
        <v>1239.2909999999999</v>
      </c>
      <c r="M37104">
        <v>1</v>
      </c>
      <c r="N37104" t="s">
        <v>4025</v>
      </c>
    </row>
    <row r="37105" spans="1:14" x14ac:dyDescent="0.25">
      <c r="A37105" t="s">
        <v>239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41.99</v>
      </c>
      <c r="I37105" s="2">
        <v>167.96</v>
      </c>
      <c r="J37105" s="2">
        <v>104.71</v>
      </c>
      <c r="K37105" s="3">
        <v>167.96</v>
      </c>
      <c r="L37105" s="3">
        <v>37.790999999999997</v>
      </c>
      <c r="M37105">
        <v>1</v>
      </c>
      <c r="N37105" t="s">
        <v>4025</v>
      </c>
    </row>
    <row r="37106" spans="1:14" x14ac:dyDescent="0.25">
      <c r="A37106" t="s">
        <v>239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12.14</v>
      </c>
      <c r="I37106" s="2">
        <v>48.56</v>
      </c>
      <c r="J37106" s="2">
        <v>35.950000000000003</v>
      </c>
      <c r="K37106" s="3">
        <v>48.56</v>
      </c>
      <c r="L37106" s="3">
        <v>10.926</v>
      </c>
      <c r="M37106">
        <v>1</v>
      </c>
      <c r="N37106" t="s">
        <v>4025</v>
      </c>
    </row>
    <row r="37107" spans="1:14" x14ac:dyDescent="0.25">
      <c r="A37107" t="s">
        <v>239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1020.59</v>
      </c>
      <c r="I37107" s="2">
        <v>4082.36</v>
      </c>
      <c r="J37107" s="2">
        <v>4330.04</v>
      </c>
      <c r="K37107" s="3">
        <v>4082.36</v>
      </c>
      <c r="L37107" s="3">
        <v>918.53099999999995</v>
      </c>
      <c r="M37107">
        <v>1</v>
      </c>
      <c r="N37107" t="s">
        <v>4025</v>
      </c>
    </row>
    <row r="37108" spans="1:14" x14ac:dyDescent="0.25">
      <c r="A37108" t="s">
        <v>239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323.99</v>
      </c>
      <c r="I37108" s="2">
        <v>1295.96</v>
      </c>
      <c r="J37108" s="2">
        <v>1374.6</v>
      </c>
      <c r="K37108" s="3">
        <v>1295.96</v>
      </c>
      <c r="L37108" s="3">
        <v>291.59100000000001</v>
      </c>
      <c r="M37108">
        <v>1</v>
      </c>
      <c r="N37108" t="s">
        <v>4025</v>
      </c>
    </row>
    <row r="37109" spans="1:14" x14ac:dyDescent="0.25">
      <c r="A37109" t="s">
        <v>239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9.99</v>
      </c>
      <c r="I37109" s="2">
        <v>119.96</v>
      </c>
      <c r="J37109" s="2">
        <v>153.97</v>
      </c>
      <c r="K37109" s="3">
        <v>119.96</v>
      </c>
      <c r="L37109" s="3">
        <v>26.991</v>
      </c>
      <c r="M37109">
        <v>1</v>
      </c>
      <c r="N37109" t="s">
        <v>4025</v>
      </c>
    </row>
    <row r="37110" spans="1:14" x14ac:dyDescent="0.25">
      <c r="A37110" t="s">
        <v>239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672.29</v>
      </c>
      <c r="I37110" s="2">
        <v>2689.16</v>
      </c>
      <c r="J37110" s="2">
        <v>2852.32</v>
      </c>
      <c r="K37110" s="3">
        <v>2689.16</v>
      </c>
      <c r="L37110" s="3">
        <v>605.06100000000004</v>
      </c>
      <c r="M37110">
        <v>1</v>
      </c>
      <c r="N37110" t="s">
        <v>4025</v>
      </c>
    </row>
    <row r="37111" spans="1:14" x14ac:dyDescent="0.25">
      <c r="A37111" t="s">
        <v>244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.99</v>
      </c>
      <c r="I37111" s="2">
        <v>11.96</v>
      </c>
      <c r="J37111" s="2">
        <v>7.47</v>
      </c>
      <c r="K37111" s="3">
        <v>11.96</v>
      </c>
      <c r="L37111" s="3">
        <v>2.6909999999999998</v>
      </c>
      <c r="M37111">
        <v>1</v>
      </c>
      <c r="N37111" t="s">
        <v>4025</v>
      </c>
    </row>
    <row r="37112" spans="1:14" x14ac:dyDescent="0.25">
      <c r="A37112" t="s">
        <v>244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0.99</v>
      </c>
      <c r="I37112" s="2">
        <v>83.96</v>
      </c>
      <c r="J37112" s="2">
        <v>52.35</v>
      </c>
      <c r="K37112" s="3">
        <v>83.96</v>
      </c>
      <c r="L37112" s="3">
        <v>18.890999999999998</v>
      </c>
      <c r="M37112">
        <v>1</v>
      </c>
      <c r="N37112" t="s">
        <v>4025</v>
      </c>
    </row>
    <row r="37113" spans="1:14" x14ac:dyDescent="0.25">
      <c r="A37113" t="s">
        <v>244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38.1</v>
      </c>
      <c r="I37113" s="2">
        <v>152.4</v>
      </c>
      <c r="J37113" s="2">
        <v>95</v>
      </c>
      <c r="K37113" s="3">
        <v>152.4</v>
      </c>
      <c r="L37113" s="3">
        <v>34.29</v>
      </c>
      <c r="M37113">
        <v>1</v>
      </c>
      <c r="N37113" t="s">
        <v>4025</v>
      </c>
    </row>
    <row r="37114" spans="1:14" x14ac:dyDescent="0.25">
      <c r="A37114" t="s">
        <v>244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14.69</v>
      </c>
      <c r="I37114" s="2">
        <v>58.76</v>
      </c>
      <c r="J37114" s="2">
        <v>36.64</v>
      </c>
      <c r="K37114" s="3">
        <v>58.76</v>
      </c>
      <c r="L37114" s="3">
        <v>13.221</v>
      </c>
      <c r="M37114">
        <v>1</v>
      </c>
      <c r="N37114" t="s">
        <v>4025</v>
      </c>
    </row>
    <row r="37115" spans="1:14" x14ac:dyDescent="0.25">
      <c r="A37115" t="s">
        <v>244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32.39</v>
      </c>
      <c r="I37115" s="2">
        <v>129.56</v>
      </c>
      <c r="J37115" s="2">
        <v>166.29</v>
      </c>
      <c r="K37115" s="3">
        <v>129.56</v>
      </c>
      <c r="L37115" s="3">
        <v>29.151</v>
      </c>
      <c r="M37115">
        <v>1</v>
      </c>
      <c r="N37115" t="s">
        <v>4025</v>
      </c>
    </row>
    <row r="37116" spans="1:14" x14ac:dyDescent="0.25">
      <c r="A37116" t="s">
        <v>244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809.76</v>
      </c>
      <c r="I37116" s="2">
        <v>3239.04</v>
      </c>
      <c r="J37116" s="2">
        <v>2956.16</v>
      </c>
      <c r="K37116" s="3">
        <v>3239.04</v>
      </c>
      <c r="L37116" s="3">
        <v>728.78399999999999</v>
      </c>
      <c r="M37116">
        <v>1</v>
      </c>
      <c r="N37116" t="s">
        <v>4025</v>
      </c>
    </row>
    <row r="37117" spans="1:14" x14ac:dyDescent="0.25">
      <c r="A37117" t="s">
        <v>244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12.14</v>
      </c>
      <c r="I37117" s="2">
        <v>48.56</v>
      </c>
      <c r="J37117" s="2">
        <v>35.950000000000003</v>
      </c>
      <c r="K37117" s="3">
        <v>48.56</v>
      </c>
      <c r="L37117" s="3">
        <v>10.926</v>
      </c>
      <c r="M37117">
        <v>1</v>
      </c>
      <c r="N37117" t="s">
        <v>4025</v>
      </c>
    </row>
    <row r="37118" spans="1:14" x14ac:dyDescent="0.25">
      <c r="A37118" t="s">
        <v>244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4.7699999999999996</v>
      </c>
      <c r="I37118" s="2">
        <v>19.079999999999998</v>
      </c>
      <c r="J37118" s="2">
        <v>11.89</v>
      </c>
      <c r="K37118" s="3">
        <v>19.079999999999998</v>
      </c>
      <c r="L37118" s="3">
        <v>4.2930000000000001</v>
      </c>
      <c r="M37118">
        <v>1</v>
      </c>
      <c r="N37118" t="s">
        <v>4025</v>
      </c>
    </row>
    <row r="37119" spans="1:14" x14ac:dyDescent="0.25">
      <c r="A37119" t="s">
        <v>239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1020.59</v>
      </c>
      <c r="I37119" s="2">
        <v>4082.36</v>
      </c>
      <c r="J37119" s="2">
        <v>4330.04</v>
      </c>
      <c r="K37119" s="3">
        <v>4082.36</v>
      </c>
      <c r="L37119" s="3">
        <v>918.53099999999995</v>
      </c>
      <c r="M37119">
        <v>1</v>
      </c>
      <c r="N37119" t="s">
        <v>4006</v>
      </c>
    </row>
    <row r="37120" spans="1:14" x14ac:dyDescent="0.25">
      <c r="A37120" t="s">
        <v>239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1020.59</v>
      </c>
      <c r="I37120" s="2">
        <v>4082.36</v>
      </c>
      <c r="J37120" s="2">
        <v>4330.04</v>
      </c>
      <c r="K37120" s="3">
        <v>4082.36</v>
      </c>
      <c r="L37120" s="3">
        <v>918.53099999999995</v>
      </c>
      <c r="M37120">
        <v>1</v>
      </c>
      <c r="N37120" t="s">
        <v>4006</v>
      </c>
    </row>
    <row r="37121" spans="1:14" x14ac:dyDescent="0.25">
      <c r="A37121" t="s">
        <v>240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1020.59</v>
      </c>
      <c r="I37121" s="2">
        <v>4082.36</v>
      </c>
      <c r="J37121" s="2">
        <v>4330.04</v>
      </c>
      <c r="K37121" s="3">
        <v>4082.36</v>
      </c>
      <c r="L37121" s="3">
        <v>918.53099999999995</v>
      </c>
      <c r="M37121">
        <v>1</v>
      </c>
      <c r="N37121" t="s">
        <v>4006</v>
      </c>
    </row>
    <row r="37122" spans="1:14" x14ac:dyDescent="0.25">
      <c r="A37122" t="s">
        <v>240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445.41</v>
      </c>
      <c r="I37122" s="2">
        <v>1781.64</v>
      </c>
      <c r="J37122" s="2">
        <v>1845.78</v>
      </c>
      <c r="K37122" s="3">
        <v>1781.64</v>
      </c>
      <c r="L37122" s="3">
        <v>400.86900000000003</v>
      </c>
      <c r="M37122">
        <v>1</v>
      </c>
      <c r="N37122" t="s">
        <v>4006</v>
      </c>
    </row>
    <row r="37123" spans="1:14" x14ac:dyDescent="0.25">
      <c r="A37123" t="s">
        <v>240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445.41</v>
      </c>
      <c r="I37123" s="2">
        <v>1781.64</v>
      </c>
      <c r="J37123" s="2">
        <v>1845.78</v>
      </c>
      <c r="K37123" s="3">
        <v>1781.64</v>
      </c>
      <c r="L37123" s="3">
        <v>400.86900000000003</v>
      </c>
      <c r="M37123">
        <v>1</v>
      </c>
      <c r="N37123" t="s">
        <v>4006</v>
      </c>
    </row>
    <row r="37124" spans="1:14" x14ac:dyDescent="0.25">
      <c r="A37124" t="s">
        <v>240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14.69</v>
      </c>
      <c r="I37124" s="2">
        <v>58.76</v>
      </c>
      <c r="J37124" s="2">
        <v>36.64</v>
      </c>
      <c r="K37124" s="3">
        <v>58.76</v>
      </c>
      <c r="L37124" s="3">
        <v>13.221</v>
      </c>
      <c r="M37124">
        <v>1</v>
      </c>
      <c r="N37124" t="s">
        <v>4006</v>
      </c>
    </row>
    <row r="37125" spans="1:14" x14ac:dyDescent="0.25">
      <c r="A37125" t="s">
        <v>240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4.7699999999999996</v>
      </c>
      <c r="I37125" s="2">
        <v>19.079999999999998</v>
      </c>
      <c r="J37125" s="2">
        <v>11.89</v>
      </c>
      <c r="K37125" s="3">
        <v>19.079999999999998</v>
      </c>
      <c r="L37125" s="3">
        <v>4.2930000000000001</v>
      </c>
      <c r="M37125">
        <v>1</v>
      </c>
      <c r="N37125" t="s">
        <v>4006</v>
      </c>
    </row>
    <row r="37126" spans="1:14" x14ac:dyDescent="0.25">
      <c r="A37126" t="s">
        <v>240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18.45</v>
      </c>
      <c r="I37126" s="2">
        <v>873.8</v>
      </c>
      <c r="J37126" s="2">
        <v>797.5</v>
      </c>
      <c r="K37126" s="3">
        <v>873.8</v>
      </c>
      <c r="L37126" s="3">
        <v>196.60499999999999</v>
      </c>
      <c r="M37126">
        <v>1</v>
      </c>
      <c r="N37126" t="s">
        <v>4006</v>
      </c>
    </row>
    <row r="37127" spans="1:14" x14ac:dyDescent="0.25">
      <c r="A37127" t="s">
        <v>240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3.48</v>
      </c>
      <c r="I37127" s="2">
        <v>93.92</v>
      </c>
      <c r="J37127" s="2">
        <v>69.510000000000005</v>
      </c>
      <c r="K37127" s="3">
        <v>93.92</v>
      </c>
      <c r="L37127" s="3">
        <v>21.132000000000001</v>
      </c>
      <c r="M37127">
        <v>1</v>
      </c>
      <c r="N37127" t="s">
        <v>4006</v>
      </c>
    </row>
    <row r="37128" spans="1:14" x14ac:dyDescent="0.25">
      <c r="A37128" t="s">
        <v>240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9.99</v>
      </c>
      <c r="I37128" s="2">
        <v>119.96</v>
      </c>
      <c r="J37128" s="2">
        <v>153.97</v>
      </c>
      <c r="K37128" s="3">
        <v>119.96</v>
      </c>
      <c r="L37128" s="3">
        <v>26.991</v>
      </c>
      <c r="M37128">
        <v>1</v>
      </c>
      <c r="N37128" t="s">
        <v>4006</v>
      </c>
    </row>
    <row r="37129" spans="1:14" x14ac:dyDescent="0.25">
      <c r="A37129" t="s">
        <v>240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37.15</v>
      </c>
      <c r="I37129" s="2">
        <v>148.6</v>
      </c>
      <c r="J37129" s="2">
        <v>109.97</v>
      </c>
      <c r="K37129" s="3">
        <v>148.6</v>
      </c>
      <c r="L37129" s="3">
        <v>33.435000000000002</v>
      </c>
      <c r="M37129">
        <v>1</v>
      </c>
      <c r="N37129" t="s">
        <v>4006</v>
      </c>
    </row>
    <row r="37130" spans="1:14" x14ac:dyDescent="0.25">
      <c r="A37130" t="s">
        <v>240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0.99</v>
      </c>
      <c r="I37130" s="2">
        <v>83.96</v>
      </c>
      <c r="J37130" s="2">
        <v>52.35</v>
      </c>
      <c r="K37130" s="3">
        <v>83.96</v>
      </c>
      <c r="L37130" s="3">
        <v>18.890999999999998</v>
      </c>
      <c r="M37130">
        <v>1</v>
      </c>
      <c r="N37130" t="s">
        <v>4006</v>
      </c>
    </row>
    <row r="37131" spans="1:14" x14ac:dyDescent="0.25">
      <c r="A37131" t="s">
        <v>240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32.39</v>
      </c>
      <c r="I37131" s="2">
        <v>129.56</v>
      </c>
      <c r="J37131" s="2">
        <v>166.29</v>
      </c>
      <c r="K37131" s="3">
        <v>129.56</v>
      </c>
      <c r="L37131" s="3">
        <v>29.151</v>
      </c>
      <c r="M37131">
        <v>1</v>
      </c>
      <c r="N37131" t="s">
        <v>4006</v>
      </c>
    </row>
    <row r="37132" spans="1:14" x14ac:dyDescent="0.25">
      <c r="A37132" t="s">
        <v>240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9.99</v>
      </c>
      <c r="I37132" s="2">
        <v>119.96</v>
      </c>
      <c r="J37132" s="2">
        <v>153.97</v>
      </c>
      <c r="K37132" s="3">
        <v>119.96</v>
      </c>
      <c r="L37132" s="3">
        <v>26.991</v>
      </c>
      <c r="M37132">
        <v>1</v>
      </c>
      <c r="N37132" t="s">
        <v>4006</v>
      </c>
    </row>
    <row r="37133" spans="1:14" x14ac:dyDescent="0.25">
      <c r="A37133" t="s">
        <v>240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38.1</v>
      </c>
      <c r="I37133" s="2">
        <v>152.4</v>
      </c>
      <c r="J37133" s="2">
        <v>95</v>
      </c>
      <c r="K37133" s="3">
        <v>152.4</v>
      </c>
      <c r="L37133" s="3">
        <v>34.29</v>
      </c>
      <c r="M37133">
        <v>1</v>
      </c>
      <c r="N37133" t="s">
        <v>4006</v>
      </c>
    </row>
    <row r="37134" spans="1:14" x14ac:dyDescent="0.25">
      <c r="A37134" t="s">
        <v>240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14.69</v>
      </c>
      <c r="I37134" s="2">
        <v>58.76</v>
      </c>
      <c r="J37134" s="2">
        <v>36.64</v>
      </c>
      <c r="K37134" s="3">
        <v>58.76</v>
      </c>
      <c r="L37134" s="3">
        <v>13.221</v>
      </c>
      <c r="M37134">
        <v>1</v>
      </c>
      <c r="N37134" t="s">
        <v>4006</v>
      </c>
    </row>
    <row r="37135" spans="1:14" x14ac:dyDescent="0.25">
      <c r="A37135" t="s">
        <v>240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14.69</v>
      </c>
      <c r="I37135" s="2">
        <v>58.76</v>
      </c>
      <c r="J37135" s="2">
        <v>36.64</v>
      </c>
      <c r="K37135" s="3">
        <v>58.76</v>
      </c>
      <c r="L37135" s="3">
        <v>13.221</v>
      </c>
      <c r="M37135">
        <v>1</v>
      </c>
      <c r="N37135" t="s">
        <v>4006</v>
      </c>
    </row>
    <row r="37136" spans="1:14" x14ac:dyDescent="0.25">
      <c r="A37136" t="s">
        <v>240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1020.59</v>
      </c>
      <c r="I37136" s="2">
        <v>4082.36</v>
      </c>
      <c r="J37136" s="2">
        <v>4330.04</v>
      </c>
      <c r="K37136" s="3">
        <v>4082.36</v>
      </c>
      <c r="L37136" s="3">
        <v>918.53099999999995</v>
      </c>
      <c r="M37136">
        <v>1</v>
      </c>
      <c r="N37136" t="s">
        <v>4006</v>
      </c>
    </row>
    <row r="37137" spans="1:14" x14ac:dyDescent="0.25">
      <c r="A37137" t="s">
        <v>240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72</v>
      </c>
      <c r="I37137" s="2">
        <v>288</v>
      </c>
      <c r="J37137" s="2">
        <v>179.52</v>
      </c>
      <c r="K37137" s="3">
        <v>288</v>
      </c>
      <c r="L37137" s="3">
        <v>64.8</v>
      </c>
      <c r="M37137">
        <v>1</v>
      </c>
      <c r="N37137" t="s">
        <v>4006</v>
      </c>
    </row>
    <row r="37138" spans="1:14" x14ac:dyDescent="0.25">
      <c r="A37138" t="s">
        <v>240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323.99</v>
      </c>
      <c r="I37138" s="2">
        <v>1295.96</v>
      </c>
      <c r="J37138" s="2">
        <v>1374.6</v>
      </c>
      <c r="K37138" s="3">
        <v>1295.96</v>
      </c>
      <c r="L37138" s="3">
        <v>291.59100000000001</v>
      </c>
      <c r="M37138">
        <v>1</v>
      </c>
      <c r="N37138" t="s">
        <v>4006</v>
      </c>
    </row>
    <row r="37139" spans="1:14" x14ac:dyDescent="0.25">
      <c r="A37139" t="s">
        <v>240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.99</v>
      </c>
      <c r="I37139" s="2">
        <v>11.96</v>
      </c>
      <c r="J37139" s="2">
        <v>7.47</v>
      </c>
      <c r="K37139" s="3">
        <v>11.96</v>
      </c>
      <c r="L37139" s="3">
        <v>2.6909999999999998</v>
      </c>
      <c r="M37139">
        <v>1</v>
      </c>
      <c r="N37139" t="s">
        <v>4006</v>
      </c>
    </row>
    <row r="37140" spans="1:14" x14ac:dyDescent="0.25">
      <c r="A37140" t="s">
        <v>240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48.59</v>
      </c>
      <c r="I37140" s="2">
        <v>194.36</v>
      </c>
      <c r="J37140" s="2">
        <v>143.84</v>
      </c>
      <c r="K37140" s="3">
        <v>194.36</v>
      </c>
      <c r="L37140" s="3">
        <v>43.731000000000002</v>
      </c>
      <c r="M37140">
        <v>1</v>
      </c>
      <c r="N37140" t="s">
        <v>4006</v>
      </c>
    </row>
    <row r="37141" spans="1:14" x14ac:dyDescent="0.25">
      <c r="A37141" t="s">
        <v>240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02.33</v>
      </c>
      <c r="I37141" s="2">
        <v>809.32</v>
      </c>
      <c r="J37141" s="2">
        <v>818.5</v>
      </c>
      <c r="K37141" s="3">
        <v>809.32</v>
      </c>
      <c r="L37141" s="3">
        <v>182.09700000000001</v>
      </c>
      <c r="M37141">
        <v>1</v>
      </c>
      <c r="N37141" t="s">
        <v>4006</v>
      </c>
    </row>
    <row r="37142" spans="1:14" x14ac:dyDescent="0.25">
      <c r="A37142" t="s">
        <v>240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1466.01</v>
      </c>
      <c r="I37142" s="2">
        <v>5864.04</v>
      </c>
      <c r="J37142" s="2">
        <v>6219.79</v>
      </c>
      <c r="K37142" s="3">
        <v>5864.04</v>
      </c>
      <c r="L37142" s="3">
        <v>1319.4090000000001</v>
      </c>
      <c r="M37142">
        <v>1</v>
      </c>
      <c r="N37142" t="s">
        <v>4006</v>
      </c>
    </row>
    <row r="37143" spans="1:14" x14ac:dyDescent="0.25">
      <c r="A37143" t="s">
        <v>240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1020.59</v>
      </c>
      <c r="I37143" s="2">
        <v>4082.36</v>
      </c>
      <c r="J37143" s="2">
        <v>4330.04</v>
      </c>
      <c r="K37143" s="3">
        <v>4082.36</v>
      </c>
      <c r="L37143" s="3">
        <v>918.53099999999995</v>
      </c>
      <c r="M37143">
        <v>1</v>
      </c>
      <c r="N37143" t="s">
        <v>4018</v>
      </c>
    </row>
    <row r="37144" spans="1:14" x14ac:dyDescent="0.25">
      <c r="A37144" t="s">
        <v>240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38.1</v>
      </c>
      <c r="I37144" s="2">
        <v>152.4</v>
      </c>
      <c r="J37144" s="2">
        <v>95</v>
      </c>
      <c r="K37144" s="3">
        <v>152.4</v>
      </c>
      <c r="L37144" s="3">
        <v>34.29</v>
      </c>
      <c r="M37144">
        <v>1</v>
      </c>
      <c r="N37144" t="s">
        <v>4018</v>
      </c>
    </row>
    <row r="37145" spans="1:14" x14ac:dyDescent="0.25">
      <c r="A37145" t="s">
        <v>240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9.99</v>
      </c>
      <c r="I37145" s="2">
        <v>119.96</v>
      </c>
      <c r="J37145" s="2">
        <v>153.97</v>
      </c>
      <c r="K37145" s="3">
        <v>119.96</v>
      </c>
      <c r="L37145" s="3">
        <v>26.991</v>
      </c>
      <c r="M37145">
        <v>1</v>
      </c>
      <c r="N37145" t="s">
        <v>4018</v>
      </c>
    </row>
    <row r="37146" spans="1:14" x14ac:dyDescent="0.25">
      <c r="A37146" t="s">
        <v>240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323.99</v>
      </c>
      <c r="I37146" s="2">
        <v>1295.96</v>
      </c>
      <c r="J37146" s="2">
        <v>1374.6</v>
      </c>
      <c r="K37146" s="3">
        <v>1295.96</v>
      </c>
      <c r="L37146" s="3">
        <v>291.59100000000001</v>
      </c>
      <c r="M37146">
        <v>1</v>
      </c>
      <c r="N37146" t="s">
        <v>4018</v>
      </c>
    </row>
    <row r="37147" spans="1:14" x14ac:dyDescent="0.25">
      <c r="A37147" t="s">
        <v>240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32.99</v>
      </c>
      <c r="I37147" s="2">
        <v>131.96</v>
      </c>
      <c r="J37147" s="2">
        <v>82.27</v>
      </c>
      <c r="K37147" s="3">
        <v>131.96</v>
      </c>
      <c r="L37147" s="3">
        <v>29.690999999999999</v>
      </c>
      <c r="M37147">
        <v>1</v>
      </c>
      <c r="N37147" t="s">
        <v>4018</v>
      </c>
    </row>
    <row r="37148" spans="1:14" x14ac:dyDescent="0.25">
      <c r="A37148" t="s">
        <v>240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0.99</v>
      </c>
      <c r="I37148" s="2">
        <v>83.96</v>
      </c>
      <c r="J37148" s="2">
        <v>52.35</v>
      </c>
      <c r="K37148" s="3">
        <v>83.96</v>
      </c>
      <c r="L37148" s="3">
        <v>18.890999999999998</v>
      </c>
      <c r="M37148">
        <v>1</v>
      </c>
      <c r="N37148" t="s">
        <v>4018</v>
      </c>
    </row>
    <row r="37149" spans="1:14" x14ac:dyDescent="0.25">
      <c r="A37149" t="s">
        <v>241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5.39</v>
      </c>
      <c r="I37149" s="2">
        <v>21.56</v>
      </c>
      <c r="J37149" s="2">
        <v>13.45</v>
      </c>
      <c r="K37149" s="3">
        <v>21.56</v>
      </c>
      <c r="L37149" s="3">
        <v>4.851</v>
      </c>
      <c r="M37149">
        <v>1</v>
      </c>
      <c r="N37149" t="s">
        <v>4018</v>
      </c>
    </row>
    <row r="37150" spans="1:14" x14ac:dyDescent="0.25">
      <c r="A37150" t="s">
        <v>241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323.99</v>
      </c>
      <c r="I37150" s="2">
        <v>1295.96</v>
      </c>
      <c r="J37150" s="2">
        <v>1374.6</v>
      </c>
      <c r="K37150" s="3">
        <v>1295.96</v>
      </c>
      <c r="L37150" s="3">
        <v>291.59100000000001</v>
      </c>
      <c r="M37150">
        <v>1</v>
      </c>
      <c r="N37150" t="s">
        <v>4018</v>
      </c>
    </row>
    <row r="37151" spans="1:14" x14ac:dyDescent="0.25">
      <c r="A37151" t="s">
        <v>241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4.29</v>
      </c>
      <c r="I37151" s="2">
        <v>97.16</v>
      </c>
      <c r="J37151" s="2">
        <v>71.91</v>
      </c>
      <c r="K37151" s="3">
        <v>97.16</v>
      </c>
      <c r="L37151" s="3">
        <v>21.861000000000001</v>
      </c>
      <c r="M37151">
        <v>1</v>
      </c>
      <c r="N37151" t="s">
        <v>4018</v>
      </c>
    </row>
    <row r="37152" spans="1:14" x14ac:dyDescent="0.25">
      <c r="A37152" t="s">
        <v>241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02.33</v>
      </c>
      <c r="I37152" s="2">
        <v>809.32</v>
      </c>
      <c r="J37152" s="2">
        <v>818.5</v>
      </c>
      <c r="K37152" s="3">
        <v>809.32</v>
      </c>
      <c r="L37152" s="3">
        <v>182.09700000000001</v>
      </c>
      <c r="M37152">
        <v>1</v>
      </c>
      <c r="N37152" t="s">
        <v>4018</v>
      </c>
    </row>
    <row r="37153" spans="1:14" x14ac:dyDescent="0.25">
      <c r="A37153" t="s">
        <v>241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1430.44</v>
      </c>
      <c r="I37153" s="2">
        <v>5721.76</v>
      </c>
      <c r="J37153" s="2">
        <v>5927.75</v>
      </c>
      <c r="K37153" s="3">
        <v>5721.76</v>
      </c>
      <c r="L37153" s="3">
        <v>1287.396</v>
      </c>
      <c r="M37153">
        <v>1</v>
      </c>
      <c r="N37153" t="s">
        <v>4018</v>
      </c>
    </row>
    <row r="37154" spans="1:14" x14ac:dyDescent="0.25">
      <c r="A37154" t="s">
        <v>241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38.1</v>
      </c>
      <c r="I37154" s="2">
        <v>152.4</v>
      </c>
      <c r="J37154" s="2">
        <v>95</v>
      </c>
      <c r="K37154" s="3">
        <v>152.4</v>
      </c>
      <c r="L37154" s="3">
        <v>34.29</v>
      </c>
      <c r="M37154">
        <v>1</v>
      </c>
      <c r="N37154" t="s">
        <v>4018</v>
      </c>
    </row>
    <row r="37155" spans="1:14" x14ac:dyDescent="0.25">
      <c r="A37155" t="s">
        <v>241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1430.44</v>
      </c>
      <c r="I37155" s="2">
        <v>5721.76</v>
      </c>
      <c r="J37155" s="2">
        <v>5927.75</v>
      </c>
      <c r="K37155" s="3">
        <v>5721.76</v>
      </c>
      <c r="L37155" s="3">
        <v>1287.396</v>
      </c>
      <c r="M37155">
        <v>1</v>
      </c>
      <c r="N37155" t="s">
        <v>4018</v>
      </c>
    </row>
    <row r="37156" spans="1:14" x14ac:dyDescent="0.25">
      <c r="A37156" t="s">
        <v>241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445.41</v>
      </c>
      <c r="I37156" s="2">
        <v>1781.64</v>
      </c>
      <c r="J37156" s="2">
        <v>1845.78</v>
      </c>
      <c r="K37156" s="3">
        <v>1781.64</v>
      </c>
      <c r="L37156" s="3">
        <v>400.86900000000003</v>
      </c>
      <c r="M37156">
        <v>1</v>
      </c>
      <c r="N37156" t="s">
        <v>4018</v>
      </c>
    </row>
    <row r="37157" spans="1:14" x14ac:dyDescent="0.25">
      <c r="A37157" t="s">
        <v>241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38.1</v>
      </c>
      <c r="I37157" s="2">
        <v>152.4</v>
      </c>
      <c r="J37157" s="2">
        <v>95</v>
      </c>
      <c r="K37157" s="3">
        <v>152.4</v>
      </c>
      <c r="L37157" s="3">
        <v>34.29</v>
      </c>
      <c r="M37157">
        <v>1</v>
      </c>
      <c r="N37157" t="s">
        <v>4018</v>
      </c>
    </row>
    <row r="37158" spans="1:14" x14ac:dyDescent="0.25">
      <c r="A37158" t="s">
        <v>241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1430.44</v>
      </c>
      <c r="I37158" s="2">
        <v>5721.76</v>
      </c>
      <c r="J37158" s="2">
        <v>5927.75</v>
      </c>
      <c r="K37158" s="3">
        <v>5721.76</v>
      </c>
      <c r="L37158" s="3">
        <v>1287.396</v>
      </c>
      <c r="M37158">
        <v>1</v>
      </c>
      <c r="N37158" t="s">
        <v>4018</v>
      </c>
    </row>
    <row r="37159" spans="1:14" x14ac:dyDescent="0.25">
      <c r="A37159" t="s">
        <v>241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445.41</v>
      </c>
      <c r="I37159" s="2">
        <v>1781.64</v>
      </c>
      <c r="J37159" s="2">
        <v>1845.78</v>
      </c>
      <c r="K37159" s="3">
        <v>1781.64</v>
      </c>
      <c r="L37159" s="3">
        <v>400.86900000000003</v>
      </c>
      <c r="M37159">
        <v>1</v>
      </c>
      <c r="N37159" t="s">
        <v>4018</v>
      </c>
    </row>
    <row r="37160" spans="1:14" x14ac:dyDescent="0.25">
      <c r="A37160" t="s">
        <v>241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1376.99</v>
      </c>
      <c r="I37160" s="2">
        <v>5507.96</v>
      </c>
      <c r="J37160" s="2">
        <v>5007.93</v>
      </c>
      <c r="K37160" s="3">
        <v>5507.96</v>
      </c>
      <c r="L37160" s="3">
        <v>1239.2909999999999</v>
      </c>
      <c r="M37160">
        <v>2</v>
      </c>
      <c r="N37160" t="s">
        <v>4026</v>
      </c>
    </row>
    <row r="37161" spans="1:14" x14ac:dyDescent="0.25">
      <c r="A37161" t="s">
        <v>241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1391.99</v>
      </c>
      <c r="I37161" s="2">
        <v>5567.96</v>
      </c>
      <c r="J37161" s="2">
        <v>5062.4799999999996</v>
      </c>
      <c r="K37161" s="3">
        <v>5567.96</v>
      </c>
      <c r="L37161" s="3">
        <v>1252.7909999999999</v>
      </c>
      <c r="M37161">
        <v>2</v>
      </c>
      <c r="N37161" t="s">
        <v>4026</v>
      </c>
    </row>
    <row r="37162" spans="1:14" x14ac:dyDescent="0.25">
      <c r="A37162" t="s">
        <v>241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0.99</v>
      </c>
      <c r="I37162" s="2">
        <v>83.96</v>
      </c>
      <c r="J37162" s="2">
        <v>52.35</v>
      </c>
      <c r="K37162" s="3">
        <v>83.96</v>
      </c>
      <c r="L37162" s="3">
        <v>18.890999999999998</v>
      </c>
      <c r="M37162">
        <v>2</v>
      </c>
      <c r="N37162" t="s">
        <v>4026</v>
      </c>
    </row>
    <row r="37163" spans="1:14" x14ac:dyDescent="0.25">
      <c r="A37163" t="s">
        <v>241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9.99</v>
      </c>
      <c r="I37163" s="2">
        <v>119.96</v>
      </c>
      <c r="J37163" s="2">
        <v>153.97</v>
      </c>
      <c r="K37163" s="3">
        <v>119.96</v>
      </c>
      <c r="L37163" s="3">
        <v>26.991</v>
      </c>
      <c r="M37163">
        <v>2</v>
      </c>
      <c r="N37163" t="s">
        <v>4026</v>
      </c>
    </row>
    <row r="37164" spans="1:14" x14ac:dyDescent="0.25">
      <c r="A37164" t="s">
        <v>241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1020.59</v>
      </c>
      <c r="I37164" s="2">
        <v>4082.36</v>
      </c>
      <c r="J37164" s="2">
        <v>4330.04</v>
      </c>
      <c r="K37164" s="3">
        <v>4082.36</v>
      </c>
      <c r="L37164" s="3">
        <v>918.53099999999995</v>
      </c>
      <c r="M37164">
        <v>2</v>
      </c>
      <c r="N37164" t="s">
        <v>4026</v>
      </c>
    </row>
    <row r="37165" spans="1:14" x14ac:dyDescent="0.25">
      <c r="A37165" t="s">
        <v>241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5.39</v>
      </c>
      <c r="I37165" s="2">
        <v>21.56</v>
      </c>
      <c r="J37165" s="2">
        <v>27.69</v>
      </c>
      <c r="K37165" s="3">
        <v>21.56</v>
      </c>
      <c r="L37165" s="3">
        <v>4.851</v>
      </c>
      <c r="M37165">
        <v>2</v>
      </c>
      <c r="N37165" t="s">
        <v>4026</v>
      </c>
    </row>
    <row r="37166" spans="1:14" x14ac:dyDescent="0.25">
      <c r="A37166" t="s">
        <v>241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.99</v>
      </c>
      <c r="I37166" s="2">
        <v>11.96</v>
      </c>
      <c r="J37166" s="2">
        <v>7.47</v>
      </c>
      <c r="K37166" s="3">
        <v>11.96</v>
      </c>
      <c r="L37166" s="3">
        <v>2.6909999999999998</v>
      </c>
      <c r="M37166">
        <v>2</v>
      </c>
      <c r="N37166" t="s">
        <v>4026</v>
      </c>
    </row>
    <row r="37167" spans="1:14" x14ac:dyDescent="0.25">
      <c r="A37167" t="s">
        <v>241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105.29</v>
      </c>
      <c r="I37167" s="2">
        <v>421.16</v>
      </c>
      <c r="J37167" s="2">
        <v>311.67</v>
      </c>
      <c r="K37167" s="3">
        <v>421.16</v>
      </c>
      <c r="L37167" s="3">
        <v>94.760999999999996</v>
      </c>
      <c r="M37167">
        <v>2</v>
      </c>
      <c r="N37167" t="s">
        <v>4026</v>
      </c>
    </row>
    <row r="37168" spans="1:14" x14ac:dyDescent="0.25">
      <c r="A37168" t="s">
        <v>241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18.45</v>
      </c>
      <c r="I37168" s="2">
        <v>873.8</v>
      </c>
      <c r="J37168" s="2">
        <v>797.5</v>
      </c>
      <c r="K37168" s="3">
        <v>873.8</v>
      </c>
      <c r="L37168" s="3">
        <v>196.60499999999999</v>
      </c>
      <c r="M37168">
        <v>2</v>
      </c>
      <c r="N37168" t="s">
        <v>4026</v>
      </c>
    </row>
    <row r="37169" spans="1:14" x14ac:dyDescent="0.25">
      <c r="A37169" t="s">
        <v>241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1376.99</v>
      </c>
      <c r="I37169" s="2">
        <v>5507.96</v>
      </c>
      <c r="J37169" s="2">
        <v>5007.93</v>
      </c>
      <c r="K37169" s="3">
        <v>5507.96</v>
      </c>
      <c r="L37169" s="3">
        <v>1239.2909999999999</v>
      </c>
      <c r="M37169">
        <v>2</v>
      </c>
      <c r="N37169" t="s">
        <v>4026</v>
      </c>
    </row>
    <row r="37170" spans="1:14" x14ac:dyDescent="0.25">
      <c r="A37170" t="s">
        <v>244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9.99</v>
      </c>
      <c r="I37170" s="2">
        <v>119.96</v>
      </c>
      <c r="J37170" s="2">
        <v>153.97</v>
      </c>
      <c r="K37170" s="3">
        <v>119.96</v>
      </c>
      <c r="L37170" s="3">
        <v>26.991</v>
      </c>
      <c r="M37170">
        <v>2</v>
      </c>
      <c r="N37170" t="s">
        <v>4026</v>
      </c>
    </row>
    <row r="37171" spans="1:14" x14ac:dyDescent="0.25">
      <c r="A37171" t="s">
        <v>244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1376.99</v>
      </c>
      <c r="I37171" s="2">
        <v>5507.96</v>
      </c>
      <c r="J37171" s="2">
        <v>5007.93</v>
      </c>
      <c r="K37171" s="3">
        <v>5507.96</v>
      </c>
      <c r="L37171" s="3">
        <v>1239.2909999999999</v>
      </c>
      <c r="M37171">
        <v>2</v>
      </c>
      <c r="N37171" t="s">
        <v>4026</v>
      </c>
    </row>
    <row r="37172" spans="1:14" x14ac:dyDescent="0.25">
      <c r="A37172" t="s">
        <v>244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149.87</v>
      </c>
      <c r="I37172" s="2">
        <v>599.48</v>
      </c>
      <c r="J37172" s="2">
        <v>547.14</v>
      </c>
      <c r="K37172" s="3">
        <v>599.48</v>
      </c>
      <c r="L37172" s="3">
        <v>134.88300000000001</v>
      </c>
      <c r="M37172">
        <v>2</v>
      </c>
      <c r="N37172" t="s">
        <v>4026</v>
      </c>
    </row>
    <row r="37173" spans="1:14" x14ac:dyDescent="0.25">
      <c r="A37173" t="s">
        <v>244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72.89</v>
      </c>
      <c r="I37173" s="2">
        <v>291.56</v>
      </c>
      <c r="J37173" s="2">
        <v>215.77</v>
      </c>
      <c r="K37173" s="3">
        <v>291.56</v>
      </c>
      <c r="L37173" s="3">
        <v>65.600999999999999</v>
      </c>
      <c r="M37173">
        <v>2</v>
      </c>
      <c r="N37173" t="s">
        <v>4026</v>
      </c>
    </row>
    <row r="37174" spans="1:14" x14ac:dyDescent="0.25">
      <c r="A37174" t="s">
        <v>244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9.99</v>
      </c>
      <c r="I37174" s="2">
        <v>119.96</v>
      </c>
      <c r="J37174" s="2">
        <v>153.97</v>
      </c>
      <c r="K37174" s="3">
        <v>119.96</v>
      </c>
      <c r="L37174" s="3">
        <v>26.991</v>
      </c>
      <c r="M37174">
        <v>2</v>
      </c>
      <c r="N37174" t="s">
        <v>4026</v>
      </c>
    </row>
    <row r="37175" spans="1:14" x14ac:dyDescent="0.25">
      <c r="A37175" t="s">
        <v>244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9.99</v>
      </c>
      <c r="I37175" s="2">
        <v>119.96</v>
      </c>
      <c r="J37175" s="2">
        <v>153.97</v>
      </c>
      <c r="K37175" s="3">
        <v>119.96</v>
      </c>
      <c r="L37175" s="3">
        <v>26.991</v>
      </c>
      <c r="M37175">
        <v>2</v>
      </c>
      <c r="N37175" t="s">
        <v>4026</v>
      </c>
    </row>
    <row r="37176" spans="1:14" x14ac:dyDescent="0.25">
      <c r="A37176" t="s">
        <v>244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149.87</v>
      </c>
      <c r="I37176" s="2">
        <v>599.48</v>
      </c>
      <c r="J37176" s="2">
        <v>547.14</v>
      </c>
      <c r="K37176" s="3">
        <v>599.48</v>
      </c>
      <c r="L37176" s="3">
        <v>134.88300000000001</v>
      </c>
      <c r="M37176">
        <v>2</v>
      </c>
      <c r="N37176" t="s">
        <v>4026</v>
      </c>
    </row>
    <row r="37177" spans="1:14" x14ac:dyDescent="0.25">
      <c r="A37177" t="s">
        <v>244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1376.99</v>
      </c>
      <c r="I37177" s="2">
        <v>5507.96</v>
      </c>
      <c r="J37177" s="2">
        <v>5007.93</v>
      </c>
      <c r="K37177" s="3">
        <v>5507.96</v>
      </c>
      <c r="L37177" s="3">
        <v>1239.2909999999999</v>
      </c>
      <c r="M37177">
        <v>2</v>
      </c>
      <c r="N37177" t="s">
        <v>4026</v>
      </c>
    </row>
    <row r="37178" spans="1:14" x14ac:dyDescent="0.25">
      <c r="A37178" t="s">
        <v>242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32.39</v>
      </c>
      <c r="I37178" s="2">
        <v>129.56</v>
      </c>
      <c r="J37178" s="2">
        <v>166.29</v>
      </c>
      <c r="K37178" s="3">
        <v>129.56</v>
      </c>
      <c r="L37178" s="3">
        <v>29.151</v>
      </c>
      <c r="M37178">
        <v>2</v>
      </c>
      <c r="N37178" t="s">
        <v>4007</v>
      </c>
    </row>
    <row r="37179" spans="1:14" x14ac:dyDescent="0.25">
      <c r="A37179" t="s">
        <v>242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113</v>
      </c>
      <c r="I37179" s="2">
        <v>452</v>
      </c>
      <c r="J37179" s="2">
        <v>1232.8699999999999</v>
      </c>
      <c r="K37179" s="3">
        <v>452</v>
      </c>
      <c r="L37179" s="3">
        <v>101.7</v>
      </c>
      <c r="M37179">
        <v>2</v>
      </c>
      <c r="N37179" t="s">
        <v>4007</v>
      </c>
    </row>
    <row r="37180" spans="1:14" x14ac:dyDescent="0.25">
      <c r="A37180" t="s">
        <v>242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1376.99</v>
      </c>
      <c r="I37180" s="2">
        <v>5507.96</v>
      </c>
      <c r="J37180" s="2">
        <v>5007.93</v>
      </c>
      <c r="K37180" s="3">
        <v>5507.96</v>
      </c>
      <c r="L37180" s="3">
        <v>1239.2909999999999</v>
      </c>
      <c r="M37180">
        <v>2</v>
      </c>
      <c r="N37180" t="s">
        <v>4007</v>
      </c>
    </row>
    <row r="37181" spans="1:14" x14ac:dyDescent="0.25">
      <c r="A37181" t="s">
        <v>242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42.99</v>
      </c>
      <c r="I37181" s="2">
        <v>971.96</v>
      </c>
      <c r="J37181" s="2">
        <v>719.26</v>
      </c>
      <c r="K37181" s="3">
        <v>971.96</v>
      </c>
      <c r="L37181" s="3">
        <v>218.691</v>
      </c>
      <c r="M37181">
        <v>2</v>
      </c>
      <c r="N37181" t="s">
        <v>4007</v>
      </c>
    </row>
    <row r="37182" spans="1:14" x14ac:dyDescent="0.25">
      <c r="A37182" t="s">
        <v>242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14.69</v>
      </c>
      <c r="I37182" s="2">
        <v>58.76</v>
      </c>
      <c r="J37182" s="2">
        <v>36.64</v>
      </c>
      <c r="K37182" s="3">
        <v>58.76</v>
      </c>
      <c r="L37182" s="3">
        <v>13.221</v>
      </c>
      <c r="M37182">
        <v>2</v>
      </c>
      <c r="N37182" t="s">
        <v>4007</v>
      </c>
    </row>
    <row r="37183" spans="1:14" x14ac:dyDescent="0.25">
      <c r="A37183" t="s">
        <v>242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5.39</v>
      </c>
      <c r="I37183" s="2">
        <v>21.56</v>
      </c>
      <c r="J37183" s="2">
        <v>13.45</v>
      </c>
      <c r="K37183" s="3">
        <v>21.56</v>
      </c>
      <c r="L37183" s="3">
        <v>4.851</v>
      </c>
      <c r="M37183">
        <v>2</v>
      </c>
      <c r="N37183" t="s">
        <v>4007</v>
      </c>
    </row>
    <row r="37184" spans="1:14" x14ac:dyDescent="0.25">
      <c r="A37184" t="s">
        <v>242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323.99</v>
      </c>
      <c r="I37184" s="2">
        <v>1295.96</v>
      </c>
      <c r="J37184" s="2">
        <v>1374.6</v>
      </c>
      <c r="K37184" s="3">
        <v>1295.96</v>
      </c>
      <c r="L37184" s="3">
        <v>291.59100000000001</v>
      </c>
      <c r="M37184">
        <v>2</v>
      </c>
      <c r="N37184" t="s">
        <v>4007</v>
      </c>
    </row>
    <row r="37185" spans="1:14" x14ac:dyDescent="0.25">
      <c r="A37185" t="s">
        <v>242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4.29</v>
      </c>
      <c r="I37185" s="2">
        <v>97.16</v>
      </c>
      <c r="J37185" s="2">
        <v>71.91</v>
      </c>
      <c r="K37185" s="3">
        <v>97.16</v>
      </c>
      <c r="L37185" s="3">
        <v>21.861000000000001</v>
      </c>
      <c r="M37185">
        <v>2</v>
      </c>
      <c r="N37185" t="s">
        <v>4007</v>
      </c>
    </row>
    <row r="37186" spans="1:14" x14ac:dyDescent="0.25">
      <c r="A37186" t="s">
        <v>242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38.1</v>
      </c>
      <c r="I37186" s="2">
        <v>152.4</v>
      </c>
      <c r="J37186" s="2">
        <v>95</v>
      </c>
      <c r="K37186" s="3">
        <v>152.4</v>
      </c>
      <c r="L37186" s="3">
        <v>34.29</v>
      </c>
      <c r="M37186">
        <v>2</v>
      </c>
      <c r="N37186" t="s">
        <v>4007</v>
      </c>
    </row>
    <row r="37187" spans="1:14" x14ac:dyDescent="0.25">
      <c r="A37187" t="s">
        <v>242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72</v>
      </c>
      <c r="I37187" s="2">
        <v>288</v>
      </c>
      <c r="J37187" s="2">
        <v>179.52</v>
      </c>
      <c r="K37187" s="3">
        <v>288</v>
      </c>
      <c r="L37187" s="3">
        <v>64.8</v>
      </c>
      <c r="M37187">
        <v>2</v>
      </c>
      <c r="N37187" t="s">
        <v>4007</v>
      </c>
    </row>
    <row r="37188" spans="1:14" x14ac:dyDescent="0.25">
      <c r="A37188" t="s">
        <v>243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.99</v>
      </c>
      <c r="I37188" s="2">
        <v>11.96</v>
      </c>
      <c r="J37188" s="2">
        <v>7.47</v>
      </c>
      <c r="K37188" s="3">
        <v>11.96</v>
      </c>
      <c r="L37188" s="3">
        <v>2.6909999999999998</v>
      </c>
      <c r="M37188">
        <v>2</v>
      </c>
      <c r="N37188" t="s">
        <v>4007</v>
      </c>
    </row>
    <row r="37189" spans="1:14" x14ac:dyDescent="0.25">
      <c r="A37189" t="s">
        <v>243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0.99</v>
      </c>
      <c r="I37189" s="2">
        <v>83.96</v>
      </c>
      <c r="J37189" s="2">
        <v>52.35</v>
      </c>
      <c r="K37189" s="3">
        <v>83.96</v>
      </c>
      <c r="L37189" s="3">
        <v>18.890999999999998</v>
      </c>
      <c r="M37189">
        <v>2</v>
      </c>
      <c r="N37189" t="s">
        <v>4007</v>
      </c>
    </row>
    <row r="37190" spans="1:14" x14ac:dyDescent="0.25">
      <c r="A37190" t="s">
        <v>243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9.99</v>
      </c>
      <c r="I37190" s="2">
        <v>119.96</v>
      </c>
      <c r="J37190" s="2">
        <v>153.97</v>
      </c>
      <c r="K37190" s="3">
        <v>119.96</v>
      </c>
      <c r="L37190" s="3">
        <v>26.991</v>
      </c>
      <c r="M37190">
        <v>2</v>
      </c>
      <c r="N37190" t="s">
        <v>4007</v>
      </c>
    </row>
    <row r="37191" spans="1:14" x14ac:dyDescent="0.25">
      <c r="A37191" t="s">
        <v>243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1020.59</v>
      </c>
      <c r="I37191" s="2">
        <v>4082.36</v>
      </c>
      <c r="J37191" s="2">
        <v>4330.04</v>
      </c>
      <c r="K37191" s="3">
        <v>4082.36</v>
      </c>
      <c r="L37191" s="3">
        <v>918.53099999999995</v>
      </c>
      <c r="M37191">
        <v>2</v>
      </c>
      <c r="N37191" t="s">
        <v>4007</v>
      </c>
    </row>
    <row r="37192" spans="1:14" x14ac:dyDescent="0.25">
      <c r="A37192" t="s">
        <v>243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5.39</v>
      </c>
      <c r="I37192" s="2">
        <v>21.56</v>
      </c>
      <c r="J37192" s="2">
        <v>27.69</v>
      </c>
      <c r="K37192" s="3">
        <v>21.56</v>
      </c>
      <c r="L37192" s="3">
        <v>4.851</v>
      </c>
      <c r="M37192">
        <v>2</v>
      </c>
      <c r="N37192" t="s">
        <v>4007</v>
      </c>
    </row>
    <row r="37193" spans="1:14" x14ac:dyDescent="0.25">
      <c r="A37193" t="s">
        <v>243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72</v>
      </c>
      <c r="I37193" s="2">
        <v>288</v>
      </c>
      <c r="J37193" s="2">
        <v>179.52</v>
      </c>
      <c r="K37193" s="3">
        <v>288</v>
      </c>
      <c r="L37193" s="3">
        <v>64.8</v>
      </c>
      <c r="M37193">
        <v>2</v>
      </c>
      <c r="N37193" t="s">
        <v>4007</v>
      </c>
    </row>
    <row r="37194" spans="1:14" x14ac:dyDescent="0.25">
      <c r="A37194" t="s">
        <v>243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858.9</v>
      </c>
      <c r="I37194" s="2">
        <v>3435.6</v>
      </c>
      <c r="J37194" s="2">
        <v>3474.54</v>
      </c>
      <c r="K37194" s="3">
        <v>3435.6</v>
      </c>
      <c r="L37194" s="3">
        <v>773.01</v>
      </c>
      <c r="M37194">
        <v>2</v>
      </c>
      <c r="N37194" t="s">
        <v>4007</v>
      </c>
    </row>
    <row r="37195" spans="1:14" x14ac:dyDescent="0.25">
      <c r="A37195" t="s">
        <v>243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1466.01</v>
      </c>
      <c r="I37195" s="2">
        <v>5864.04</v>
      </c>
      <c r="J37195" s="2">
        <v>6219.79</v>
      </c>
      <c r="K37195" s="3">
        <v>5864.04</v>
      </c>
      <c r="L37195" s="3">
        <v>1319.4090000000001</v>
      </c>
      <c r="M37195">
        <v>2</v>
      </c>
      <c r="N37195" t="s">
        <v>4007</v>
      </c>
    </row>
    <row r="37196" spans="1:14" x14ac:dyDescent="0.25">
      <c r="A37196" t="s">
        <v>243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48.59</v>
      </c>
      <c r="I37196" s="2">
        <v>194.36</v>
      </c>
      <c r="J37196" s="2">
        <v>143.84</v>
      </c>
      <c r="K37196" s="3">
        <v>194.36</v>
      </c>
      <c r="L37196" s="3">
        <v>43.731000000000002</v>
      </c>
      <c r="M37196">
        <v>2</v>
      </c>
      <c r="N37196" t="s">
        <v>4007</v>
      </c>
    </row>
    <row r="37197" spans="1:14" x14ac:dyDescent="0.25">
      <c r="A37197" t="s">
        <v>243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858.9</v>
      </c>
      <c r="I37197" s="2">
        <v>3435.6</v>
      </c>
      <c r="J37197" s="2">
        <v>3474.54</v>
      </c>
      <c r="K37197" s="3">
        <v>3435.6</v>
      </c>
      <c r="L37197" s="3">
        <v>773.01</v>
      </c>
      <c r="M37197">
        <v>2</v>
      </c>
      <c r="N37197" t="s">
        <v>4007</v>
      </c>
    </row>
    <row r="37198" spans="1:14" x14ac:dyDescent="0.25">
      <c r="A37198" t="s">
        <v>243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1020.59</v>
      </c>
      <c r="I37198" s="2">
        <v>4082.36</v>
      </c>
      <c r="J37198" s="2">
        <v>4330.04</v>
      </c>
      <c r="K37198" s="3">
        <v>4082.36</v>
      </c>
      <c r="L37198" s="3">
        <v>918.53099999999995</v>
      </c>
      <c r="M37198">
        <v>2</v>
      </c>
      <c r="N37198" t="s">
        <v>4007</v>
      </c>
    </row>
    <row r="37199" spans="1:14" x14ac:dyDescent="0.25">
      <c r="A37199" t="s">
        <v>217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419.46</v>
      </c>
      <c r="I37199" s="2">
        <v>1677.84</v>
      </c>
      <c r="J37199" s="2">
        <v>1652.59</v>
      </c>
      <c r="K37199" s="3">
        <v>1677.84</v>
      </c>
      <c r="L37199" s="3">
        <v>377.51400000000001</v>
      </c>
      <c r="M37199">
        <v>3</v>
      </c>
      <c r="N37199" t="s">
        <v>4027</v>
      </c>
    </row>
    <row r="37200" spans="1:14" x14ac:dyDescent="0.25">
      <c r="A37200" t="s">
        <v>217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039.99</v>
      </c>
      <c r="I37200" s="2">
        <v>8159.96</v>
      </c>
      <c r="J37200" s="2">
        <v>7648.62</v>
      </c>
      <c r="K37200" s="3">
        <v>8159.96</v>
      </c>
      <c r="L37200" s="3">
        <v>1835.991</v>
      </c>
      <c r="M37200">
        <v>3</v>
      </c>
      <c r="N37200" t="s">
        <v>3996</v>
      </c>
    </row>
    <row r="37201" spans="1:14" x14ac:dyDescent="0.25">
      <c r="A37201" t="s">
        <v>217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0.190000000000001</v>
      </c>
      <c r="I37201" s="2">
        <v>80.760000000000005</v>
      </c>
      <c r="J37201" s="2">
        <v>48.11</v>
      </c>
      <c r="K37201" s="3">
        <v>80.760000000000005</v>
      </c>
      <c r="L37201" s="3">
        <v>18.170999999999999</v>
      </c>
      <c r="M37201">
        <v>3</v>
      </c>
      <c r="N37201" t="s">
        <v>3996</v>
      </c>
    </row>
    <row r="37202" spans="1:14" x14ac:dyDescent="0.25">
      <c r="A37202" t="s">
        <v>217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024.99</v>
      </c>
      <c r="I37202" s="2">
        <v>8099.96</v>
      </c>
      <c r="J37202" s="2">
        <v>7592.38</v>
      </c>
      <c r="K37202" s="3">
        <v>8099.96</v>
      </c>
      <c r="L37202" s="3">
        <v>1822.491</v>
      </c>
      <c r="M37202">
        <v>3</v>
      </c>
      <c r="N37202" t="s">
        <v>3996</v>
      </c>
    </row>
    <row r="37203" spans="1:14" x14ac:dyDescent="0.25">
      <c r="A37203" t="s">
        <v>217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0.190000000000001</v>
      </c>
      <c r="I37203" s="2">
        <v>80.760000000000005</v>
      </c>
      <c r="J37203" s="2">
        <v>48.11</v>
      </c>
      <c r="K37203" s="3">
        <v>80.760000000000005</v>
      </c>
      <c r="L37203" s="3">
        <v>18.170999999999999</v>
      </c>
      <c r="M37203">
        <v>3</v>
      </c>
      <c r="N37203" t="s">
        <v>3996</v>
      </c>
    </row>
    <row r="37204" spans="1:14" x14ac:dyDescent="0.25">
      <c r="A37204" t="s">
        <v>217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039.99</v>
      </c>
      <c r="I37204" s="2">
        <v>8159.96</v>
      </c>
      <c r="J37204" s="2">
        <v>7648.62</v>
      </c>
      <c r="K37204" s="3">
        <v>8159.96</v>
      </c>
      <c r="L37204" s="3">
        <v>1835.991</v>
      </c>
      <c r="M37204">
        <v>3</v>
      </c>
      <c r="N37204" t="s">
        <v>3996</v>
      </c>
    </row>
    <row r="37205" spans="1:14" x14ac:dyDescent="0.25">
      <c r="A37205" t="s">
        <v>217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5.7</v>
      </c>
      <c r="I37205" s="2">
        <v>22.8</v>
      </c>
      <c r="J37205" s="2">
        <v>13.59</v>
      </c>
      <c r="K37205" s="3">
        <v>22.8</v>
      </c>
      <c r="L37205" s="3">
        <v>5.13</v>
      </c>
      <c r="M37205">
        <v>3</v>
      </c>
      <c r="N37205" t="s">
        <v>3996</v>
      </c>
    </row>
    <row r="37206" spans="1:14" x14ac:dyDescent="0.25">
      <c r="A37206" t="s">
        <v>218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0.190000000000001</v>
      </c>
      <c r="I37206" s="2">
        <v>80.760000000000005</v>
      </c>
      <c r="J37206" s="2">
        <v>48.11</v>
      </c>
      <c r="K37206" s="3">
        <v>80.760000000000005</v>
      </c>
      <c r="L37206" s="3">
        <v>18.170999999999999</v>
      </c>
      <c r="M37206">
        <v>3</v>
      </c>
      <c r="N37206" t="s">
        <v>4008</v>
      </c>
    </row>
    <row r="37207" spans="1:14" x14ac:dyDescent="0.25">
      <c r="A37207" t="s">
        <v>218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419.46</v>
      </c>
      <c r="I37207" s="2">
        <v>1677.84</v>
      </c>
      <c r="J37207" s="2">
        <v>1652.59</v>
      </c>
      <c r="K37207" s="3">
        <v>1677.84</v>
      </c>
      <c r="L37207" s="3">
        <v>377.51400000000001</v>
      </c>
      <c r="M37207">
        <v>3</v>
      </c>
      <c r="N37207" t="s">
        <v>4008</v>
      </c>
    </row>
    <row r="37208" spans="1:14" x14ac:dyDescent="0.25">
      <c r="A37208" t="s">
        <v>218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419.46</v>
      </c>
      <c r="I37208" s="2">
        <v>1677.84</v>
      </c>
      <c r="J37208" s="2">
        <v>1652.59</v>
      </c>
      <c r="K37208" s="3">
        <v>1677.84</v>
      </c>
      <c r="L37208" s="3">
        <v>377.51400000000001</v>
      </c>
      <c r="M37208">
        <v>3</v>
      </c>
      <c r="N37208" t="s">
        <v>4008</v>
      </c>
    </row>
    <row r="37209" spans="1:14" x14ac:dyDescent="0.25">
      <c r="A37209" t="s">
        <v>218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5.19</v>
      </c>
      <c r="I37209" s="2">
        <v>20.76</v>
      </c>
      <c r="J37209" s="2">
        <v>22.82</v>
      </c>
      <c r="K37209" s="3">
        <v>20.76</v>
      </c>
      <c r="L37209" s="3">
        <v>4.6710000000000003</v>
      </c>
      <c r="M37209">
        <v>3</v>
      </c>
      <c r="N37209" t="s">
        <v>4008</v>
      </c>
    </row>
    <row r="37210" spans="1:14" x14ac:dyDescent="0.25">
      <c r="A37210" t="s">
        <v>218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419.46</v>
      </c>
      <c r="I37210" s="2">
        <v>1677.84</v>
      </c>
      <c r="J37210" s="2">
        <v>1652.59</v>
      </c>
      <c r="K37210" s="3">
        <v>1677.84</v>
      </c>
      <c r="L37210" s="3">
        <v>377.51400000000001</v>
      </c>
      <c r="M37210">
        <v>3</v>
      </c>
      <c r="N37210" t="s">
        <v>4008</v>
      </c>
    </row>
    <row r="37211" spans="1:14" x14ac:dyDescent="0.25">
      <c r="A37211" t="s">
        <v>218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 s="2">
        <v>115.36</v>
      </c>
      <c r="J37211" s="2">
        <v>126.9</v>
      </c>
      <c r="K37211" s="3">
        <v>115.36</v>
      </c>
      <c r="L37211" s="3">
        <v>25.956</v>
      </c>
      <c r="M37211">
        <v>3</v>
      </c>
      <c r="N37211" t="s">
        <v>4008</v>
      </c>
    </row>
    <row r="37212" spans="1:14" x14ac:dyDescent="0.25">
      <c r="A37212" t="s">
        <v>218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0.190000000000001</v>
      </c>
      <c r="I37212" s="2">
        <v>80.760000000000005</v>
      </c>
      <c r="J37212" s="2">
        <v>48.11</v>
      </c>
      <c r="K37212" s="3">
        <v>80.760000000000005</v>
      </c>
      <c r="L37212" s="3">
        <v>18.170999999999999</v>
      </c>
      <c r="M37212">
        <v>3</v>
      </c>
      <c r="N37212" t="s">
        <v>4008</v>
      </c>
    </row>
    <row r="37213" spans="1:14" x14ac:dyDescent="0.25">
      <c r="A37213" t="s">
        <v>218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0.190000000000001</v>
      </c>
      <c r="I37213" s="2">
        <v>80.760000000000005</v>
      </c>
      <c r="J37213" s="2">
        <v>48.11</v>
      </c>
      <c r="K37213" s="3">
        <v>80.760000000000005</v>
      </c>
      <c r="L37213" s="3">
        <v>18.170999999999999</v>
      </c>
      <c r="M37213">
        <v>3</v>
      </c>
      <c r="N37213" t="s">
        <v>4008</v>
      </c>
    </row>
    <row r="37214" spans="1:14" x14ac:dyDescent="0.25">
      <c r="A37214" t="s">
        <v>218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183.94</v>
      </c>
      <c r="I37214" s="2">
        <v>735.76</v>
      </c>
      <c r="J37214" s="2">
        <v>725.94</v>
      </c>
      <c r="K37214" s="3">
        <v>735.76</v>
      </c>
      <c r="L37214" s="3">
        <v>165.54599999999999</v>
      </c>
      <c r="M37214">
        <v>3</v>
      </c>
      <c r="N37214" t="s">
        <v>4008</v>
      </c>
    </row>
    <row r="37215" spans="1:14" x14ac:dyDescent="0.25">
      <c r="A37215" t="s">
        <v>218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183.94</v>
      </c>
      <c r="I37215" s="2">
        <v>735.76</v>
      </c>
      <c r="J37215" s="2">
        <v>725.94</v>
      </c>
      <c r="K37215" s="3">
        <v>735.76</v>
      </c>
      <c r="L37215" s="3">
        <v>165.54599999999999</v>
      </c>
      <c r="M37215">
        <v>3</v>
      </c>
      <c r="N37215" t="s">
        <v>4008</v>
      </c>
    </row>
    <row r="37216" spans="1:14" x14ac:dyDescent="0.25">
      <c r="A37216" t="s">
        <v>218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874.79</v>
      </c>
      <c r="I37216" s="2">
        <v>3499.16</v>
      </c>
      <c r="J37216" s="2">
        <v>3538.83</v>
      </c>
      <c r="K37216" s="3">
        <v>3499.16</v>
      </c>
      <c r="L37216" s="3">
        <v>787.31100000000004</v>
      </c>
      <c r="M37216">
        <v>3</v>
      </c>
      <c r="N37216" t="s">
        <v>4008</v>
      </c>
    </row>
    <row r="37217" spans="1:14" x14ac:dyDescent="0.25">
      <c r="A37217" t="s">
        <v>218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419.46</v>
      </c>
      <c r="I37217" s="2">
        <v>1677.84</v>
      </c>
      <c r="J37217" s="2">
        <v>1652.59</v>
      </c>
      <c r="K37217" s="3">
        <v>1677.84</v>
      </c>
      <c r="L37217" s="3">
        <v>377.51400000000001</v>
      </c>
      <c r="M37217">
        <v>4</v>
      </c>
      <c r="N37217" t="s">
        <v>4028</v>
      </c>
    </row>
    <row r="37218" spans="1:14" x14ac:dyDescent="0.25">
      <c r="A37218" t="s">
        <v>218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5.19</v>
      </c>
      <c r="I37218" s="2">
        <v>20.76</v>
      </c>
      <c r="J37218" s="2">
        <v>22.82</v>
      </c>
      <c r="K37218" s="3">
        <v>20.76</v>
      </c>
      <c r="L37218" s="3">
        <v>4.6710000000000003</v>
      </c>
      <c r="M37218">
        <v>4</v>
      </c>
      <c r="N37218" t="s">
        <v>4028</v>
      </c>
    </row>
    <row r="37219" spans="1:14" x14ac:dyDescent="0.25">
      <c r="A37219" t="s">
        <v>218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039.99</v>
      </c>
      <c r="I37219" s="2">
        <v>8159.96</v>
      </c>
      <c r="J37219" s="2">
        <v>7648.62</v>
      </c>
      <c r="K37219" s="3">
        <v>8159.96</v>
      </c>
      <c r="L37219" s="3">
        <v>1835.991</v>
      </c>
      <c r="M37219">
        <v>4</v>
      </c>
      <c r="N37219" t="s">
        <v>3997</v>
      </c>
    </row>
    <row r="37220" spans="1:14" x14ac:dyDescent="0.25">
      <c r="A37220" t="s">
        <v>218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039.99</v>
      </c>
      <c r="I37220" s="2">
        <v>8159.96</v>
      </c>
      <c r="J37220" s="2">
        <v>7648.62</v>
      </c>
      <c r="K37220" s="3">
        <v>8159.96</v>
      </c>
      <c r="L37220" s="3">
        <v>1835.991</v>
      </c>
      <c r="M37220">
        <v>4</v>
      </c>
      <c r="N37220" t="s">
        <v>3997</v>
      </c>
    </row>
    <row r="37221" spans="1:14" x14ac:dyDescent="0.25">
      <c r="A37221" t="s">
        <v>218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0.190000000000001</v>
      </c>
      <c r="I37221" s="2">
        <v>80.760000000000005</v>
      </c>
      <c r="J37221" s="2">
        <v>48.11</v>
      </c>
      <c r="K37221" s="3">
        <v>80.760000000000005</v>
      </c>
      <c r="L37221" s="3">
        <v>18.170999999999999</v>
      </c>
      <c r="M37221">
        <v>4</v>
      </c>
      <c r="N37221" t="s">
        <v>3997</v>
      </c>
    </row>
    <row r="37222" spans="1:14" x14ac:dyDescent="0.25">
      <c r="A37222" t="s">
        <v>218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 s="2">
        <v>115.36</v>
      </c>
      <c r="J37222" s="2">
        <v>126.9</v>
      </c>
      <c r="K37222" s="3">
        <v>115.36</v>
      </c>
      <c r="L37222" s="3">
        <v>25.956</v>
      </c>
      <c r="M37222">
        <v>4</v>
      </c>
      <c r="N37222" t="s">
        <v>3997</v>
      </c>
    </row>
    <row r="37223" spans="1:14" x14ac:dyDescent="0.25">
      <c r="A37223" t="s">
        <v>219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419.46</v>
      </c>
      <c r="I37223" s="2">
        <v>1677.84</v>
      </c>
      <c r="J37223" s="2">
        <v>1652.59</v>
      </c>
      <c r="K37223" s="3">
        <v>1677.84</v>
      </c>
      <c r="L37223" s="3">
        <v>377.51400000000001</v>
      </c>
      <c r="M37223">
        <v>4</v>
      </c>
      <c r="N37223" t="s">
        <v>4009</v>
      </c>
    </row>
    <row r="37224" spans="1:14" x14ac:dyDescent="0.25">
      <c r="A37224" t="s">
        <v>219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874.79</v>
      </c>
      <c r="I37224" s="2">
        <v>3499.16</v>
      </c>
      <c r="J37224" s="2">
        <v>3538.83</v>
      </c>
      <c r="K37224" s="3">
        <v>3499.16</v>
      </c>
      <c r="L37224" s="3">
        <v>787.31100000000004</v>
      </c>
      <c r="M37224">
        <v>4</v>
      </c>
      <c r="N37224" t="s">
        <v>4009</v>
      </c>
    </row>
    <row r="37225" spans="1:14" x14ac:dyDescent="0.25">
      <c r="A37225" t="s">
        <v>219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146.96</v>
      </c>
      <c r="I37225" s="2">
        <v>8587.84</v>
      </c>
      <c r="J37225" s="2">
        <v>8685.18</v>
      </c>
      <c r="K37225" s="3">
        <v>8587.84</v>
      </c>
      <c r="L37225" s="3">
        <v>1932.2639999999999</v>
      </c>
      <c r="M37225">
        <v>4</v>
      </c>
      <c r="N37225" t="s">
        <v>4009</v>
      </c>
    </row>
    <row r="37226" spans="1:14" x14ac:dyDescent="0.25">
      <c r="A37226" t="s">
        <v>219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183.94</v>
      </c>
      <c r="I37226" s="2">
        <v>735.76</v>
      </c>
      <c r="J37226" s="2">
        <v>725.94</v>
      </c>
      <c r="K37226" s="3">
        <v>735.76</v>
      </c>
      <c r="L37226" s="3">
        <v>165.54599999999999</v>
      </c>
      <c r="M37226">
        <v>4</v>
      </c>
      <c r="N37226" t="s">
        <v>4009</v>
      </c>
    </row>
    <row r="37227" spans="1:14" x14ac:dyDescent="0.25">
      <c r="A37227" t="s">
        <v>219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419.46</v>
      </c>
      <c r="I37227" s="2">
        <v>1677.84</v>
      </c>
      <c r="J37227" s="2">
        <v>1652.59</v>
      </c>
      <c r="K37227" s="3">
        <v>1677.84</v>
      </c>
      <c r="L37227" s="3">
        <v>377.51400000000001</v>
      </c>
      <c r="M37227">
        <v>4</v>
      </c>
      <c r="N37227" t="s">
        <v>4009</v>
      </c>
    </row>
    <row r="37228" spans="1:14" x14ac:dyDescent="0.25">
      <c r="A37228" t="s">
        <v>219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874.79</v>
      </c>
      <c r="I37228" s="2">
        <v>3499.16</v>
      </c>
      <c r="J37228" s="2">
        <v>3538.83</v>
      </c>
      <c r="K37228" s="3">
        <v>3499.16</v>
      </c>
      <c r="L37228" s="3">
        <v>787.31100000000004</v>
      </c>
      <c r="M37228">
        <v>4</v>
      </c>
      <c r="N37228" t="s">
        <v>4009</v>
      </c>
    </row>
    <row r="37229" spans="1:14" x14ac:dyDescent="0.25">
      <c r="A37229" t="s">
        <v>219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146.96</v>
      </c>
      <c r="I37229" s="2">
        <v>8587.84</v>
      </c>
      <c r="J37229" s="2">
        <v>8685.18</v>
      </c>
      <c r="K37229" s="3">
        <v>8587.84</v>
      </c>
      <c r="L37229" s="3">
        <v>1932.2639999999999</v>
      </c>
      <c r="M37229">
        <v>4</v>
      </c>
      <c r="N37229" t="s">
        <v>4009</v>
      </c>
    </row>
    <row r="37230" spans="1:14" x14ac:dyDescent="0.25">
      <c r="A37230" t="s">
        <v>219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024.99</v>
      </c>
      <c r="I37230" s="2">
        <v>8099.96</v>
      </c>
      <c r="J37230" s="2">
        <v>7592.38</v>
      </c>
      <c r="K37230" s="3">
        <v>8099.96</v>
      </c>
      <c r="L37230" s="3">
        <v>1822.491</v>
      </c>
      <c r="M37230">
        <v>1</v>
      </c>
      <c r="N37230" t="s">
        <v>3998</v>
      </c>
    </row>
    <row r="37231" spans="1:14" x14ac:dyDescent="0.25">
      <c r="A37231" t="s">
        <v>219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039.99</v>
      </c>
      <c r="I37231" s="2">
        <v>8159.96</v>
      </c>
      <c r="J37231" s="2">
        <v>7648.62</v>
      </c>
      <c r="K37231" s="3">
        <v>8159.96</v>
      </c>
      <c r="L37231" s="3">
        <v>1835.991</v>
      </c>
      <c r="M37231">
        <v>1</v>
      </c>
      <c r="N37231" t="s">
        <v>3998</v>
      </c>
    </row>
    <row r="37232" spans="1:14" x14ac:dyDescent="0.25">
      <c r="A37232" t="s">
        <v>21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722.59</v>
      </c>
      <c r="I37232" s="2">
        <v>2890.36</v>
      </c>
      <c r="J37232" s="2">
        <v>2495.36</v>
      </c>
      <c r="K37232" s="3">
        <v>2890.36</v>
      </c>
      <c r="L37232" s="3">
        <v>650.33100000000002</v>
      </c>
      <c r="M37232">
        <v>1</v>
      </c>
      <c r="N37232" t="s">
        <v>3998</v>
      </c>
    </row>
    <row r="37233" spans="1:14" x14ac:dyDescent="0.25">
      <c r="A37233" t="s">
        <v>21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024.99</v>
      </c>
      <c r="I37233" s="2">
        <v>8099.96</v>
      </c>
      <c r="J37233" s="2">
        <v>7592.38</v>
      </c>
      <c r="K37233" s="3">
        <v>8099.96</v>
      </c>
      <c r="L37233" s="3">
        <v>1822.491</v>
      </c>
      <c r="M37233">
        <v>1</v>
      </c>
      <c r="N37233" t="s">
        <v>3998</v>
      </c>
    </row>
    <row r="37234" spans="1:14" x14ac:dyDescent="0.25">
      <c r="A37234" t="s">
        <v>220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146.96</v>
      </c>
      <c r="I37234" s="2">
        <v>8587.84</v>
      </c>
      <c r="J37234" s="2">
        <v>8685.18</v>
      </c>
      <c r="K37234" s="3">
        <v>8587.84</v>
      </c>
      <c r="L37234" s="3">
        <v>1932.2639999999999</v>
      </c>
      <c r="M37234">
        <v>1</v>
      </c>
      <c r="N37234" t="s">
        <v>3998</v>
      </c>
    </row>
    <row r="37235" spans="1:14" x14ac:dyDescent="0.25">
      <c r="A37235" t="s">
        <v>220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0.190000000000001</v>
      </c>
      <c r="I37235" s="2">
        <v>80.760000000000005</v>
      </c>
      <c r="J37235" s="2">
        <v>48.11</v>
      </c>
      <c r="K37235" s="3">
        <v>80.760000000000005</v>
      </c>
      <c r="L37235" s="3">
        <v>18.170999999999999</v>
      </c>
      <c r="M37235">
        <v>1</v>
      </c>
      <c r="N37235" t="s">
        <v>4010</v>
      </c>
    </row>
    <row r="37236" spans="1:14" x14ac:dyDescent="0.25">
      <c r="A37236" t="s">
        <v>220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419.46</v>
      </c>
      <c r="I37236" s="2">
        <v>1677.84</v>
      </c>
      <c r="J37236" s="2">
        <v>1652.59</v>
      </c>
      <c r="K37236" s="3">
        <v>1677.84</v>
      </c>
      <c r="L37236" s="3">
        <v>377.51400000000001</v>
      </c>
      <c r="M37236">
        <v>1</v>
      </c>
      <c r="N37236" t="s">
        <v>4010</v>
      </c>
    </row>
    <row r="37237" spans="1:14" x14ac:dyDescent="0.25">
      <c r="A37237" t="s">
        <v>220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 s="2">
        <v>115.36</v>
      </c>
      <c r="J37237" s="2">
        <v>126.9</v>
      </c>
      <c r="K37237" s="3">
        <v>115.36</v>
      </c>
      <c r="L37237" s="3">
        <v>25.956</v>
      </c>
      <c r="M37237">
        <v>1</v>
      </c>
      <c r="N37237" t="s">
        <v>4010</v>
      </c>
    </row>
    <row r="37238" spans="1:14" x14ac:dyDescent="0.25">
      <c r="A37238" t="s">
        <v>220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 s="2">
        <v>115.36</v>
      </c>
      <c r="J37238" s="2">
        <v>126.9</v>
      </c>
      <c r="K37238" s="3">
        <v>115.36</v>
      </c>
      <c r="L37238" s="3">
        <v>25.956</v>
      </c>
      <c r="M37238">
        <v>1</v>
      </c>
      <c r="N37238" t="s">
        <v>4010</v>
      </c>
    </row>
    <row r="37239" spans="1:14" x14ac:dyDescent="0.25">
      <c r="A37239" t="s">
        <v>220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419.46</v>
      </c>
      <c r="I37239" s="2">
        <v>1677.84</v>
      </c>
      <c r="J37239" s="2">
        <v>1652.59</v>
      </c>
      <c r="K37239" s="3">
        <v>1677.84</v>
      </c>
      <c r="L37239" s="3">
        <v>377.51400000000001</v>
      </c>
      <c r="M37239">
        <v>1</v>
      </c>
      <c r="N37239" t="s">
        <v>4010</v>
      </c>
    </row>
    <row r="37240" spans="1:14" x14ac:dyDescent="0.25">
      <c r="A37240" t="s">
        <v>220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419.46</v>
      </c>
      <c r="I37240" s="2">
        <v>1677.84</v>
      </c>
      <c r="J37240" s="2">
        <v>1652.59</v>
      </c>
      <c r="K37240" s="3">
        <v>1677.84</v>
      </c>
      <c r="L37240" s="3">
        <v>377.51400000000001</v>
      </c>
      <c r="M37240">
        <v>1</v>
      </c>
      <c r="N37240" t="s">
        <v>4010</v>
      </c>
    </row>
    <row r="37241" spans="1:14" x14ac:dyDescent="0.25">
      <c r="A37241" t="s">
        <v>220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039.99</v>
      </c>
      <c r="I37241" s="2">
        <v>8159.96</v>
      </c>
      <c r="J37241" s="2">
        <v>7648.62</v>
      </c>
      <c r="K37241" s="3">
        <v>8159.96</v>
      </c>
      <c r="L37241" s="3">
        <v>1835.991</v>
      </c>
      <c r="M37241">
        <v>1</v>
      </c>
      <c r="N37241" t="s">
        <v>4010</v>
      </c>
    </row>
    <row r="37242" spans="1:14" x14ac:dyDescent="0.25">
      <c r="A37242" t="s">
        <v>220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419.46</v>
      </c>
      <c r="I37242" s="2">
        <v>1677.84</v>
      </c>
      <c r="J37242" s="2">
        <v>1652.59</v>
      </c>
      <c r="K37242" s="3">
        <v>1677.84</v>
      </c>
      <c r="L37242" s="3">
        <v>377.51400000000001</v>
      </c>
      <c r="M37242">
        <v>1</v>
      </c>
      <c r="N37242" t="s">
        <v>4010</v>
      </c>
    </row>
    <row r="37243" spans="1:14" x14ac:dyDescent="0.25">
      <c r="A37243" t="s">
        <v>220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874.79</v>
      </c>
      <c r="I37243" s="2">
        <v>3499.16</v>
      </c>
      <c r="J37243" s="2">
        <v>3538.83</v>
      </c>
      <c r="K37243" s="3">
        <v>3499.16</v>
      </c>
      <c r="L37243" s="3">
        <v>787.31100000000004</v>
      </c>
      <c r="M37243">
        <v>1</v>
      </c>
      <c r="N37243" t="s">
        <v>4010</v>
      </c>
    </row>
    <row r="37244" spans="1:14" x14ac:dyDescent="0.25">
      <c r="A37244" t="s">
        <v>220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874.79</v>
      </c>
      <c r="I37244" s="2">
        <v>3499.16</v>
      </c>
      <c r="J37244" s="2">
        <v>3538.83</v>
      </c>
      <c r="K37244" s="3">
        <v>3499.16</v>
      </c>
      <c r="L37244" s="3">
        <v>787.31100000000004</v>
      </c>
      <c r="M37244">
        <v>1</v>
      </c>
      <c r="N37244" t="s">
        <v>4010</v>
      </c>
    </row>
    <row r="37245" spans="1:14" x14ac:dyDescent="0.25">
      <c r="A37245" t="s">
        <v>220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419.46</v>
      </c>
      <c r="I37245" s="2">
        <v>1677.84</v>
      </c>
      <c r="J37245" s="2">
        <v>1652.59</v>
      </c>
      <c r="K37245" s="3">
        <v>1677.84</v>
      </c>
      <c r="L37245" s="3">
        <v>377.51400000000001</v>
      </c>
      <c r="M37245">
        <v>1</v>
      </c>
      <c r="N37245" t="s">
        <v>4010</v>
      </c>
    </row>
    <row r="37246" spans="1:14" x14ac:dyDescent="0.25">
      <c r="A37246" t="s">
        <v>220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039.99</v>
      </c>
      <c r="I37246" s="2">
        <v>8159.96</v>
      </c>
      <c r="J37246" s="2">
        <v>7648.62</v>
      </c>
      <c r="K37246" s="3">
        <v>8159.96</v>
      </c>
      <c r="L37246" s="3">
        <v>1835.991</v>
      </c>
      <c r="M37246">
        <v>2</v>
      </c>
      <c r="N37246" t="s">
        <v>4030</v>
      </c>
    </row>
    <row r="37247" spans="1:14" x14ac:dyDescent="0.25">
      <c r="A37247" t="s">
        <v>220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5.19</v>
      </c>
      <c r="I37247" s="2">
        <v>20.76</v>
      </c>
      <c r="J37247" s="2">
        <v>22.82</v>
      </c>
      <c r="K37247" s="3">
        <v>20.76</v>
      </c>
      <c r="L37247" s="3">
        <v>4.6710000000000003</v>
      </c>
      <c r="M37247">
        <v>2</v>
      </c>
      <c r="N37247" t="s">
        <v>4030</v>
      </c>
    </row>
    <row r="37248" spans="1:14" x14ac:dyDescent="0.25">
      <c r="A37248" t="s">
        <v>220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419.46</v>
      </c>
      <c r="I37248" s="2">
        <v>1677.84</v>
      </c>
      <c r="J37248" s="2">
        <v>1652.59</v>
      </c>
      <c r="K37248" s="3">
        <v>1677.84</v>
      </c>
      <c r="L37248" s="3">
        <v>377.51400000000001</v>
      </c>
      <c r="M37248">
        <v>2</v>
      </c>
      <c r="N37248" t="s">
        <v>4030</v>
      </c>
    </row>
    <row r="37249" spans="1:14" x14ac:dyDescent="0.25">
      <c r="A37249" t="s">
        <v>220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818.7</v>
      </c>
      <c r="I37249" s="2">
        <v>3274.8</v>
      </c>
      <c r="J37249" s="2">
        <v>2827.24</v>
      </c>
      <c r="K37249" s="3">
        <v>3274.8</v>
      </c>
      <c r="L37249" s="3">
        <v>736.83</v>
      </c>
      <c r="M37249">
        <v>2</v>
      </c>
      <c r="N37249" t="s">
        <v>3999</v>
      </c>
    </row>
    <row r="37250" spans="1:14" x14ac:dyDescent="0.25">
      <c r="A37250" t="s">
        <v>220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024.99</v>
      </c>
      <c r="I37250" s="2">
        <v>8099.96</v>
      </c>
      <c r="J37250" s="2">
        <v>7592.38</v>
      </c>
      <c r="K37250" s="3">
        <v>8099.96</v>
      </c>
      <c r="L37250" s="3">
        <v>1822.491</v>
      </c>
      <c r="M37250">
        <v>2</v>
      </c>
      <c r="N37250" t="s">
        <v>3999</v>
      </c>
    </row>
    <row r="37251" spans="1:14" x14ac:dyDescent="0.25">
      <c r="A37251" t="s">
        <v>220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024.99</v>
      </c>
      <c r="I37251" s="2">
        <v>8099.96</v>
      </c>
      <c r="J37251" s="2">
        <v>7592.38</v>
      </c>
      <c r="K37251" s="3">
        <v>8099.96</v>
      </c>
      <c r="L37251" s="3">
        <v>1822.491</v>
      </c>
      <c r="M37251">
        <v>2</v>
      </c>
      <c r="N37251" t="s">
        <v>3999</v>
      </c>
    </row>
    <row r="37252" spans="1:14" x14ac:dyDescent="0.25">
      <c r="A37252" t="s">
        <v>220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714.7</v>
      </c>
      <c r="I37252" s="2">
        <v>2858.8</v>
      </c>
      <c r="J37252" s="2">
        <v>2468.11</v>
      </c>
      <c r="K37252" s="3">
        <v>2858.8</v>
      </c>
      <c r="L37252" s="3">
        <v>643.23</v>
      </c>
      <c r="M37252">
        <v>2</v>
      </c>
      <c r="N37252" t="s">
        <v>3999</v>
      </c>
    </row>
    <row r="37253" spans="1:14" x14ac:dyDescent="0.25">
      <c r="A37253" t="s">
        <v>220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5.19</v>
      </c>
      <c r="I37253" s="2">
        <v>20.76</v>
      </c>
      <c r="J37253" s="2">
        <v>22.82</v>
      </c>
      <c r="K37253" s="3">
        <v>20.76</v>
      </c>
      <c r="L37253" s="3">
        <v>4.6710000000000003</v>
      </c>
      <c r="M37253">
        <v>2</v>
      </c>
      <c r="N37253" t="s">
        <v>3999</v>
      </c>
    </row>
    <row r="37254" spans="1:14" x14ac:dyDescent="0.25">
      <c r="A37254" t="s">
        <v>220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818.7</v>
      </c>
      <c r="I37254" s="2">
        <v>3274.8</v>
      </c>
      <c r="J37254" s="2">
        <v>2827.24</v>
      </c>
      <c r="K37254" s="3">
        <v>3274.8</v>
      </c>
      <c r="L37254" s="3">
        <v>736.83</v>
      </c>
      <c r="M37254">
        <v>2</v>
      </c>
      <c r="N37254" t="s">
        <v>3999</v>
      </c>
    </row>
    <row r="37255" spans="1:14" x14ac:dyDescent="0.25">
      <c r="A37255" t="s">
        <v>221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874.79</v>
      </c>
      <c r="I37255" s="2">
        <v>3499.16</v>
      </c>
      <c r="J37255" s="2">
        <v>3538.83</v>
      </c>
      <c r="K37255" s="3">
        <v>3499.16</v>
      </c>
      <c r="L37255" s="3">
        <v>787.31100000000004</v>
      </c>
      <c r="M37255">
        <v>2</v>
      </c>
      <c r="N37255" t="s">
        <v>4011</v>
      </c>
    </row>
    <row r="37256" spans="1:14" x14ac:dyDescent="0.25">
      <c r="A37256" t="s">
        <v>221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5.19</v>
      </c>
      <c r="I37256" s="2">
        <v>20.76</v>
      </c>
      <c r="J37256" s="2">
        <v>22.82</v>
      </c>
      <c r="K37256" s="3">
        <v>20.76</v>
      </c>
      <c r="L37256" s="3">
        <v>4.6710000000000003</v>
      </c>
      <c r="M37256">
        <v>2</v>
      </c>
      <c r="N37256" t="s">
        <v>4011</v>
      </c>
    </row>
    <row r="37257" spans="1:14" x14ac:dyDescent="0.25">
      <c r="A37257" t="s">
        <v>221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419.46</v>
      </c>
      <c r="I37257" s="2">
        <v>1677.84</v>
      </c>
      <c r="J37257" s="2">
        <v>1652.59</v>
      </c>
      <c r="K37257" s="3">
        <v>1677.84</v>
      </c>
      <c r="L37257" s="3">
        <v>377.51400000000001</v>
      </c>
      <c r="M37257">
        <v>2</v>
      </c>
      <c r="N37257" t="s">
        <v>4011</v>
      </c>
    </row>
    <row r="37258" spans="1:14" x14ac:dyDescent="0.25">
      <c r="A37258" t="s">
        <v>221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183.94</v>
      </c>
      <c r="I37258" s="2">
        <v>735.76</v>
      </c>
      <c r="J37258" s="2">
        <v>725.94</v>
      </c>
      <c r="K37258" s="3">
        <v>735.76</v>
      </c>
      <c r="L37258" s="3">
        <v>165.54599999999999</v>
      </c>
      <c r="M37258">
        <v>2</v>
      </c>
      <c r="N37258" t="s">
        <v>4011</v>
      </c>
    </row>
    <row r="37259" spans="1:14" x14ac:dyDescent="0.25">
      <c r="A37259" t="s">
        <v>221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146.96</v>
      </c>
      <c r="I37259" s="2">
        <v>8587.84</v>
      </c>
      <c r="J37259" s="2">
        <v>8685.18</v>
      </c>
      <c r="K37259" s="3">
        <v>8587.84</v>
      </c>
      <c r="L37259" s="3">
        <v>1932.2639999999999</v>
      </c>
      <c r="M37259">
        <v>2</v>
      </c>
      <c r="N37259" t="s">
        <v>4011</v>
      </c>
    </row>
    <row r="37260" spans="1:14" x14ac:dyDescent="0.25">
      <c r="A37260" t="s">
        <v>221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0.190000000000001</v>
      </c>
      <c r="I37260" s="2">
        <v>80.760000000000005</v>
      </c>
      <c r="J37260" s="2">
        <v>48.11</v>
      </c>
      <c r="K37260" s="3">
        <v>80.760000000000005</v>
      </c>
      <c r="L37260" s="3">
        <v>18.170999999999999</v>
      </c>
      <c r="M37260">
        <v>2</v>
      </c>
      <c r="N37260" t="s">
        <v>4011</v>
      </c>
    </row>
    <row r="37261" spans="1:14" x14ac:dyDescent="0.25">
      <c r="A37261" t="s">
        <v>221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874.79</v>
      </c>
      <c r="I37261" s="2">
        <v>3499.16</v>
      </c>
      <c r="J37261" s="2">
        <v>3538.83</v>
      </c>
      <c r="K37261" s="3">
        <v>3499.16</v>
      </c>
      <c r="L37261" s="3">
        <v>787.31100000000004</v>
      </c>
      <c r="M37261">
        <v>2</v>
      </c>
      <c r="N37261" t="s">
        <v>4011</v>
      </c>
    </row>
    <row r="37262" spans="1:14" x14ac:dyDescent="0.25">
      <c r="A37262" t="s">
        <v>221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146.96</v>
      </c>
      <c r="I37262" s="2">
        <v>8587.84</v>
      </c>
      <c r="J37262" s="2">
        <v>8685.18</v>
      </c>
      <c r="K37262" s="3">
        <v>8587.84</v>
      </c>
      <c r="L37262" s="3">
        <v>1932.2639999999999</v>
      </c>
      <c r="M37262">
        <v>2</v>
      </c>
      <c r="N37262" t="s">
        <v>4011</v>
      </c>
    </row>
    <row r="37263" spans="1:14" x14ac:dyDescent="0.25">
      <c r="A37263" t="s">
        <v>221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146.96</v>
      </c>
      <c r="I37263" s="2">
        <v>8587.84</v>
      </c>
      <c r="J37263" s="2">
        <v>8685.18</v>
      </c>
      <c r="K37263" s="3">
        <v>8587.84</v>
      </c>
      <c r="L37263" s="3">
        <v>1932.2639999999999</v>
      </c>
      <c r="M37263">
        <v>2</v>
      </c>
      <c r="N37263" t="s">
        <v>4011</v>
      </c>
    </row>
    <row r="37264" spans="1:14" x14ac:dyDescent="0.25">
      <c r="A37264" t="s">
        <v>221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44.99</v>
      </c>
      <c r="I37264" s="2">
        <v>179.96</v>
      </c>
      <c r="J37264" s="2">
        <v>123.73</v>
      </c>
      <c r="K37264" s="3">
        <v>179.96</v>
      </c>
      <c r="L37264" s="3">
        <v>40.491</v>
      </c>
      <c r="M37264">
        <v>3</v>
      </c>
      <c r="N37264" t="s">
        <v>4019</v>
      </c>
    </row>
    <row r="37265" spans="1:14" x14ac:dyDescent="0.25">
      <c r="A37265" t="s">
        <v>221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44.99</v>
      </c>
      <c r="I37265" s="2">
        <v>179.96</v>
      </c>
      <c r="J37265" s="2">
        <v>123.73</v>
      </c>
      <c r="K37265" s="3">
        <v>179.96</v>
      </c>
      <c r="L37265" s="3">
        <v>40.491</v>
      </c>
      <c r="M37265">
        <v>3</v>
      </c>
      <c r="N37265" t="s">
        <v>4019</v>
      </c>
    </row>
    <row r="37266" spans="1:14" x14ac:dyDescent="0.25">
      <c r="A37266" t="s">
        <v>221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02.33</v>
      </c>
      <c r="I37266" s="2">
        <v>809.32</v>
      </c>
      <c r="J37266" s="2">
        <v>748.63</v>
      </c>
      <c r="K37266" s="3">
        <v>809.32</v>
      </c>
      <c r="L37266" s="3">
        <v>182.09700000000001</v>
      </c>
      <c r="M37266">
        <v>3</v>
      </c>
      <c r="N37266" t="s">
        <v>4019</v>
      </c>
    </row>
    <row r="37267" spans="1:14" x14ac:dyDescent="0.25">
      <c r="A37267" t="s">
        <v>221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02.33</v>
      </c>
      <c r="I37267" s="2">
        <v>809.32</v>
      </c>
      <c r="J37267" s="2">
        <v>748.63</v>
      </c>
      <c r="K37267" s="3">
        <v>809.32</v>
      </c>
      <c r="L37267" s="3">
        <v>182.09700000000001</v>
      </c>
      <c r="M37267">
        <v>3</v>
      </c>
      <c r="N37267" t="s">
        <v>4019</v>
      </c>
    </row>
    <row r="37268" spans="1:14" x14ac:dyDescent="0.25">
      <c r="A37268" t="s">
        <v>221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469.79</v>
      </c>
      <c r="I37268" s="2">
        <v>1879.16</v>
      </c>
      <c r="J37268" s="2">
        <v>1946.83</v>
      </c>
      <c r="K37268" s="3">
        <v>1879.16</v>
      </c>
      <c r="L37268" s="3">
        <v>422.81099999999998</v>
      </c>
      <c r="M37268">
        <v>3</v>
      </c>
      <c r="N37268" t="s">
        <v>4019</v>
      </c>
    </row>
    <row r="37269" spans="1:14" x14ac:dyDescent="0.25">
      <c r="A37269" t="s">
        <v>221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67.540000000000006</v>
      </c>
      <c r="I37269" s="2">
        <v>270.16000000000003</v>
      </c>
      <c r="J37269" s="2">
        <v>199.92</v>
      </c>
      <c r="K37269" s="3">
        <v>270.16000000000003</v>
      </c>
      <c r="L37269" s="3">
        <v>60.786000000000001</v>
      </c>
      <c r="M37269">
        <v>3</v>
      </c>
      <c r="N37269" t="s">
        <v>4019</v>
      </c>
    </row>
    <row r="37270" spans="1:14" x14ac:dyDescent="0.25">
      <c r="A37270" t="s">
        <v>221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198.04</v>
      </c>
      <c r="I37270" s="2">
        <v>792.16</v>
      </c>
      <c r="J37270" s="2">
        <v>586.19000000000005</v>
      </c>
      <c r="K37270" s="3">
        <v>792.16</v>
      </c>
      <c r="L37270" s="3">
        <v>178.23599999999999</v>
      </c>
      <c r="M37270">
        <v>3</v>
      </c>
      <c r="N37270" t="s">
        <v>4019</v>
      </c>
    </row>
    <row r="37271" spans="1:14" x14ac:dyDescent="0.25">
      <c r="A37271" t="s">
        <v>221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469.79</v>
      </c>
      <c r="I37271" s="2">
        <v>1879.16</v>
      </c>
      <c r="J37271" s="2">
        <v>1946.83</v>
      </c>
      <c r="K37271" s="3">
        <v>1879.16</v>
      </c>
      <c r="L37271" s="3">
        <v>422.81099999999998</v>
      </c>
      <c r="M37271">
        <v>3</v>
      </c>
      <c r="N37271" t="s">
        <v>4019</v>
      </c>
    </row>
    <row r="37272" spans="1:14" x14ac:dyDescent="0.25">
      <c r="A37272" t="s">
        <v>221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1308.94</v>
      </c>
      <c r="I37272" s="2">
        <v>5235.76</v>
      </c>
      <c r="J37272" s="2">
        <v>5282.74</v>
      </c>
      <c r="K37272" s="3">
        <v>5235.76</v>
      </c>
      <c r="L37272" s="3">
        <v>1178.046</v>
      </c>
      <c r="M37272">
        <v>3</v>
      </c>
      <c r="N37272" t="s">
        <v>4019</v>
      </c>
    </row>
    <row r="37273" spans="1:14" x14ac:dyDescent="0.25">
      <c r="A37273" t="s">
        <v>221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1308.94</v>
      </c>
      <c r="I37273" s="2">
        <v>5235.76</v>
      </c>
      <c r="J37273" s="2">
        <v>5282.74</v>
      </c>
      <c r="K37273" s="3">
        <v>5235.76</v>
      </c>
      <c r="L37273" s="3">
        <v>1178.046</v>
      </c>
      <c r="M37273">
        <v>3</v>
      </c>
      <c r="N37273" t="s">
        <v>4019</v>
      </c>
    </row>
    <row r="37274" spans="1:14" x14ac:dyDescent="0.25">
      <c r="A37274" t="s">
        <v>221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469.79</v>
      </c>
      <c r="I37274" s="2">
        <v>1879.16</v>
      </c>
      <c r="J37274" s="2">
        <v>1946.83</v>
      </c>
      <c r="K37274" s="3">
        <v>1879.16</v>
      </c>
      <c r="L37274" s="3">
        <v>422.81099999999998</v>
      </c>
      <c r="M37274">
        <v>3</v>
      </c>
      <c r="N37274" t="s">
        <v>4019</v>
      </c>
    </row>
    <row r="37275" spans="1:14" x14ac:dyDescent="0.25">
      <c r="A37275" t="s">
        <v>221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469.79</v>
      </c>
      <c r="I37275" s="2">
        <v>1879.16</v>
      </c>
      <c r="J37275" s="2">
        <v>1946.83</v>
      </c>
      <c r="K37275" s="3">
        <v>1879.16</v>
      </c>
      <c r="L37275" s="3">
        <v>422.81099999999998</v>
      </c>
      <c r="M37275">
        <v>3</v>
      </c>
      <c r="N37275" t="s">
        <v>4019</v>
      </c>
    </row>
    <row r="37276" spans="1:14" x14ac:dyDescent="0.25">
      <c r="A37276" t="s">
        <v>221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1466.01</v>
      </c>
      <c r="I37276" s="2">
        <v>5864.04</v>
      </c>
      <c r="J37276" s="2">
        <v>6075.15</v>
      </c>
      <c r="K37276" s="3">
        <v>5864.04</v>
      </c>
      <c r="L37276" s="3">
        <v>1319.4090000000001</v>
      </c>
      <c r="M37276">
        <v>3</v>
      </c>
      <c r="N37276" t="s">
        <v>4019</v>
      </c>
    </row>
    <row r="37277" spans="1:14" x14ac:dyDescent="0.25">
      <c r="A37277" t="s">
        <v>221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2.79</v>
      </c>
      <c r="I37277" s="2">
        <v>91.16</v>
      </c>
      <c r="J37277" s="2">
        <v>62.68</v>
      </c>
      <c r="K37277" s="3">
        <v>91.16</v>
      </c>
      <c r="L37277" s="3">
        <v>20.510999999999999</v>
      </c>
      <c r="M37277">
        <v>3</v>
      </c>
      <c r="N37277" t="s">
        <v>4019</v>
      </c>
    </row>
    <row r="37278" spans="1:14" x14ac:dyDescent="0.25">
      <c r="A37278" t="s">
        <v>222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09.26</v>
      </c>
      <c r="I37278" s="2">
        <v>837.04</v>
      </c>
      <c r="J37278" s="2">
        <v>743.28</v>
      </c>
      <c r="K37278" s="3">
        <v>837.04</v>
      </c>
      <c r="L37278" s="3">
        <v>188.334</v>
      </c>
      <c r="M37278">
        <v>3</v>
      </c>
      <c r="N37278" t="s">
        <v>4000</v>
      </c>
    </row>
    <row r="37279" spans="1:14" x14ac:dyDescent="0.25">
      <c r="A37279" t="s">
        <v>222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09.26</v>
      </c>
      <c r="I37279" s="2">
        <v>837.04</v>
      </c>
      <c r="J37279" s="2">
        <v>743.28</v>
      </c>
      <c r="K37279" s="3">
        <v>837.04</v>
      </c>
      <c r="L37279" s="3">
        <v>188.334</v>
      </c>
      <c r="M37279">
        <v>3</v>
      </c>
      <c r="N37279" t="s">
        <v>4000</v>
      </c>
    </row>
    <row r="37280" spans="1:14" x14ac:dyDescent="0.25">
      <c r="A37280" t="s">
        <v>222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36.450000000000003</v>
      </c>
      <c r="I37280" s="2">
        <v>145.80000000000001</v>
      </c>
      <c r="J37280" s="2">
        <v>107.88</v>
      </c>
      <c r="K37280" s="3">
        <v>145.80000000000001</v>
      </c>
      <c r="L37280" s="3">
        <v>32.805</v>
      </c>
      <c r="M37280">
        <v>3</v>
      </c>
      <c r="N37280" t="s">
        <v>4000</v>
      </c>
    </row>
    <row r="37281" spans="1:14" x14ac:dyDescent="0.25">
      <c r="A37281" t="s">
        <v>222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1242.8499999999999</v>
      </c>
      <c r="I37281" s="2">
        <v>4971.3999999999996</v>
      </c>
      <c r="J37281" s="2">
        <v>4471.42</v>
      </c>
      <c r="K37281" s="3">
        <v>4971.3999999999996</v>
      </c>
      <c r="L37281" s="3">
        <v>1118.5650000000001</v>
      </c>
      <c r="M37281">
        <v>3</v>
      </c>
      <c r="N37281" t="s">
        <v>4000</v>
      </c>
    </row>
    <row r="37282" spans="1:14" x14ac:dyDescent="0.25">
      <c r="A37282" t="s">
        <v>222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0.190000000000001</v>
      </c>
      <c r="I37282" s="2">
        <v>80.760000000000005</v>
      </c>
      <c r="J37282" s="2">
        <v>55.51</v>
      </c>
      <c r="K37282" s="3">
        <v>80.760000000000005</v>
      </c>
      <c r="L37282" s="3">
        <v>18.170999999999999</v>
      </c>
      <c r="M37282">
        <v>3</v>
      </c>
      <c r="N37282" t="s">
        <v>4000</v>
      </c>
    </row>
    <row r="37283" spans="1:14" x14ac:dyDescent="0.25">
      <c r="A37283" t="s">
        <v>222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324.45</v>
      </c>
      <c r="I37283" s="2">
        <v>1297.8</v>
      </c>
      <c r="J37283" s="2">
        <v>1200.48</v>
      </c>
      <c r="K37283" s="3">
        <v>1297.8</v>
      </c>
      <c r="L37283" s="3">
        <v>292.005</v>
      </c>
      <c r="M37283">
        <v>3</v>
      </c>
      <c r="N37283" t="s">
        <v>4000</v>
      </c>
    </row>
    <row r="37284" spans="1:14" x14ac:dyDescent="0.25">
      <c r="A37284" t="s">
        <v>222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125.42</v>
      </c>
      <c r="I37284" s="2">
        <v>501.68</v>
      </c>
      <c r="J37284" s="2">
        <v>371.23</v>
      </c>
      <c r="K37284" s="3">
        <v>501.68</v>
      </c>
      <c r="L37284" s="3">
        <v>112.878</v>
      </c>
      <c r="M37284">
        <v>3</v>
      </c>
      <c r="N37284" t="s">
        <v>4012</v>
      </c>
    </row>
    <row r="37285" spans="1:14" x14ac:dyDescent="0.25">
      <c r="A37285" t="s">
        <v>222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1242.8499999999999</v>
      </c>
      <c r="I37285" s="2">
        <v>4971.3999999999996</v>
      </c>
      <c r="J37285" s="2">
        <v>4471.42</v>
      </c>
      <c r="K37285" s="3">
        <v>4971.3999999999996</v>
      </c>
      <c r="L37285" s="3">
        <v>1118.5650000000001</v>
      </c>
      <c r="M37285">
        <v>3</v>
      </c>
      <c r="N37285" t="s">
        <v>4012</v>
      </c>
    </row>
    <row r="37286" spans="1:14" x14ac:dyDescent="0.25">
      <c r="A37286" t="s">
        <v>222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1242.8499999999999</v>
      </c>
      <c r="I37286" s="2">
        <v>4971.3999999999996</v>
      </c>
      <c r="J37286" s="2">
        <v>4471.42</v>
      </c>
      <c r="K37286" s="3">
        <v>4971.3999999999996</v>
      </c>
      <c r="L37286" s="3">
        <v>1118.5650000000001</v>
      </c>
      <c r="M37286">
        <v>3</v>
      </c>
      <c r="N37286" t="s">
        <v>4012</v>
      </c>
    </row>
    <row r="37287" spans="1:14" x14ac:dyDescent="0.25">
      <c r="A37287" t="s">
        <v>222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67.540000000000006</v>
      </c>
      <c r="I37287" s="2">
        <v>270.16000000000003</v>
      </c>
      <c r="J37287" s="2">
        <v>199.92</v>
      </c>
      <c r="K37287" s="3">
        <v>270.16000000000003</v>
      </c>
      <c r="L37287" s="3">
        <v>60.786000000000001</v>
      </c>
      <c r="M37287">
        <v>3</v>
      </c>
      <c r="N37287" t="s">
        <v>4012</v>
      </c>
    </row>
    <row r="37288" spans="1:14" x14ac:dyDescent="0.25">
      <c r="A37288" t="s">
        <v>222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149.03</v>
      </c>
      <c r="I37288" s="2">
        <v>596.12</v>
      </c>
      <c r="J37288" s="2">
        <v>441.13</v>
      </c>
      <c r="K37288" s="3">
        <v>596.12</v>
      </c>
      <c r="L37288" s="3">
        <v>134.12700000000001</v>
      </c>
      <c r="M37288">
        <v>3</v>
      </c>
      <c r="N37288" t="s">
        <v>4012</v>
      </c>
    </row>
    <row r="37289" spans="1:14" x14ac:dyDescent="0.25">
      <c r="A37289" t="s">
        <v>222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469.79</v>
      </c>
      <c r="I37289" s="2">
        <v>1879.16</v>
      </c>
      <c r="J37289" s="2">
        <v>1946.83</v>
      </c>
      <c r="K37289" s="3">
        <v>1879.16</v>
      </c>
      <c r="L37289" s="3">
        <v>422.81099999999998</v>
      </c>
      <c r="M37289">
        <v>3</v>
      </c>
      <c r="N37289" t="s">
        <v>4012</v>
      </c>
    </row>
    <row r="37290" spans="1:14" x14ac:dyDescent="0.25">
      <c r="A37290" t="s">
        <v>222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 s="2">
        <v>115.36</v>
      </c>
      <c r="J37290" s="2">
        <v>116.32</v>
      </c>
      <c r="K37290" s="3">
        <v>115.36</v>
      </c>
      <c r="L37290" s="3">
        <v>25.956</v>
      </c>
      <c r="M37290">
        <v>3</v>
      </c>
      <c r="N37290" t="s">
        <v>4012</v>
      </c>
    </row>
    <row r="37291" spans="1:14" x14ac:dyDescent="0.25">
      <c r="A37291" t="s">
        <v>222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469.79</v>
      </c>
      <c r="I37291" s="2">
        <v>1879.16</v>
      </c>
      <c r="J37291" s="2">
        <v>1946.83</v>
      </c>
      <c r="K37291" s="3">
        <v>1879.16</v>
      </c>
      <c r="L37291" s="3">
        <v>422.81099999999998</v>
      </c>
      <c r="M37291">
        <v>3</v>
      </c>
      <c r="N37291" t="s">
        <v>4012</v>
      </c>
    </row>
    <row r="37292" spans="1:14" x14ac:dyDescent="0.25">
      <c r="A37292" t="s">
        <v>222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53.99</v>
      </c>
      <c r="I37292" s="2">
        <v>215.96</v>
      </c>
      <c r="J37292" s="2">
        <v>148.47999999999999</v>
      </c>
      <c r="K37292" s="3">
        <v>215.96</v>
      </c>
      <c r="L37292" s="3">
        <v>48.591000000000001</v>
      </c>
      <c r="M37292">
        <v>3</v>
      </c>
      <c r="N37292" t="s">
        <v>4012</v>
      </c>
    </row>
    <row r="37293" spans="1:14" x14ac:dyDescent="0.25">
      <c r="A37293" t="s">
        <v>222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53.99</v>
      </c>
      <c r="I37293" s="2">
        <v>215.96</v>
      </c>
      <c r="J37293" s="2">
        <v>148.47999999999999</v>
      </c>
      <c r="K37293" s="3">
        <v>215.96</v>
      </c>
      <c r="L37293" s="3">
        <v>48.591000000000001</v>
      </c>
      <c r="M37293">
        <v>3</v>
      </c>
      <c r="N37293" t="s">
        <v>4012</v>
      </c>
    </row>
    <row r="37294" spans="1:14" x14ac:dyDescent="0.25">
      <c r="A37294" t="s">
        <v>222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0.190000000000001</v>
      </c>
      <c r="I37294" s="2">
        <v>80.760000000000005</v>
      </c>
      <c r="J37294" s="2">
        <v>55.51</v>
      </c>
      <c r="K37294" s="3">
        <v>80.760000000000005</v>
      </c>
      <c r="L37294" s="3">
        <v>18.170999999999999</v>
      </c>
      <c r="M37294">
        <v>3</v>
      </c>
      <c r="N37294" t="s">
        <v>4012</v>
      </c>
    </row>
    <row r="37295" spans="1:14" x14ac:dyDescent="0.25">
      <c r="A37295" t="s">
        <v>222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1308.94</v>
      </c>
      <c r="I37295" s="2">
        <v>5235.76</v>
      </c>
      <c r="J37295" s="2">
        <v>5282.74</v>
      </c>
      <c r="K37295" s="3">
        <v>5235.76</v>
      </c>
      <c r="L37295" s="3">
        <v>1178.046</v>
      </c>
      <c r="M37295">
        <v>3</v>
      </c>
      <c r="N37295" t="s">
        <v>4012</v>
      </c>
    </row>
    <row r="37296" spans="1:14" x14ac:dyDescent="0.25">
      <c r="A37296" t="s">
        <v>222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469.79</v>
      </c>
      <c r="I37296" s="2">
        <v>1879.16</v>
      </c>
      <c r="J37296" s="2">
        <v>1946.83</v>
      </c>
      <c r="K37296" s="3">
        <v>1879.16</v>
      </c>
      <c r="L37296" s="3">
        <v>422.81099999999998</v>
      </c>
      <c r="M37296">
        <v>3</v>
      </c>
      <c r="N37296" t="s">
        <v>4012</v>
      </c>
    </row>
    <row r="37297" spans="1:14" x14ac:dyDescent="0.25">
      <c r="A37297" t="s">
        <v>222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1308.94</v>
      </c>
      <c r="I37297" s="2">
        <v>5235.76</v>
      </c>
      <c r="J37297" s="2">
        <v>5282.74</v>
      </c>
      <c r="K37297" s="3">
        <v>5235.76</v>
      </c>
      <c r="L37297" s="3">
        <v>1178.046</v>
      </c>
      <c r="M37297">
        <v>3</v>
      </c>
      <c r="N37297" t="s">
        <v>4012</v>
      </c>
    </row>
    <row r="37298" spans="1:14" x14ac:dyDescent="0.25">
      <c r="A37298" t="s">
        <v>222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1308.94</v>
      </c>
      <c r="I37298" s="2">
        <v>5235.76</v>
      </c>
      <c r="J37298" s="2">
        <v>5282.74</v>
      </c>
      <c r="K37298" s="3">
        <v>5235.76</v>
      </c>
      <c r="L37298" s="3">
        <v>1178.046</v>
      </c>
      <c r="M37298">
        <v>3</v>
      </c>
      <c r="N37298" t="s">
        <v>4012</v>
      </c>
    </row>
    <row r="37299" spans="1:14" x14ac:dyDescent="0.25">
      <c r="A37299" t="s">
        <v>222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469.79</v>
      </c>
      <c r="I37299" s="2">
        <v>1879.16</v>
      </c>
      <c r="J37299" s="2">
        <v>1946.83</v>
      </c>
      <c r="K37299" s="3">
        <v>1879.16</v>
      </c>
      <c r="L37299" s="3">
        <v>422.81099999999998</v>
      </c>
      <c r="M37299">
        <v>3</v>
      </c>
      <c r="N37299" t="s">
        <v>4012</v>
      </c>
    </row>
    <row r="37300" spans="1:14" x14ac:dyDescent="0.25">
      <c r="A37300" t="s">
        <v>222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149.03</v>
      </c>
      <c r="I37300" s="2">
        <v>596.12</v>
      </c>
      <c r="J37300" s="2">
        <v>441.13</v>
      </c>
      <c r="K37300" s="3">
        <v>596.12</v>
      </c>
      <c r="L37300" s="3">
        <v>134.12700000000001</v>
      </c>
      <c r="M37300">
        <v>3</v>
      </c>
      <c r="N37300" t="s">
        <v>4012</v>
      </c>
    </row>
    <row r="37301" spans="1:14" x14ac:dyDescent="0.25">
      <c r="A37301" t="s">
        <v>222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0.190000000000001</v>
      </c>
      <c r="I37301" s="2">
        <v>80.760000000000005</v>
      </c>
      <c r="J37301" s="2">
        <v>55.51</v>
      </c>
      <c r="K37301" s="3">
        <v>80.760000000000005</v>
      </c>
      <c r="L37301" s="3">
        <v>18.170999999999999</v>
      </c>
      <c r="M37301">
        <v>3</v>
      </c>
      <c r="N37301" t="s">
        <v>4012</v>
      </c>
    </row>
    <row r="37302" spans="1:14" x14ac:dyDescent="0.25">
      <c r="A37302" t="s">
        <v>222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44.99</v>
      </c>
      <c r="I37302" s="2">
        <v>179.96</v>
      </c>
      <c r="J37302" s="2">
        <v>123.73</v>
      </c>
      <c r="K37302" s="3">
        <v>179.96</v>
      </c>
      <c r="L37302" s="3">
        <v>40.491</v>
      </c>
      <c r="M37302">
        <v>3</v>
      </c>
      <c r="N37302" t="s">
        <v>4012</v>
      </c>
    </row>
    <row r="37303" spans="1:14" x14ac:dyDescent="0.25">
      <c r="A37303" t="s">
        <v>222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2.79</v>
      </c>
      <c r="I37303" s="2">
        <v>91.16</v>
      </c>
      <c r="J37303" s="2">
        <v>62.68</v>
      </c>
      <c r="K37303" s="3">
        <v>91.16</v>
      </c>
      <c r="L37303" s="3">
        <v>20.510999999999999</v>
      </c>
      <c r="M37303">
        <v>3</v>
      </c>
      <c r="N37303" t="s">
        <v>4012</v>
      </c>
    </row>
    <row r="37304" spans="1:14" x14ac:dyDescent="0.25">
      <c r="A37304" t="s">
        <v>222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33.770000000000003</v>
      </c>
      <c r="I37304" s="2">
        <v>135.08000000000001</v>
      </c>
      <c r="J37304" s="2">
        <v>99.97</v>
      </c>
      <c r="K37304" s="3">
        <v>135.08000000000001</v>
      </c>
      <c r="L37304" s="3">
        <v>30.393000000000001</v>
      </c>
      <c r="M37304">
        <v>3</v>
      </c>
      <c r="N37304" t="s">
        <v>4012</v>
      </c>
    </row>
    <row r="37305" spans="1:14" x14ac:dyDescent="0.25">
      <c r="A37305" t="s">
        <v>222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2.79</v>
      </c>
      <c r="I37305" s="2">
        <v>91.16</v>
      </c>
      <c r="J37305" s="2">
        <v>62.68</v>
      </c>
      <c r="K37305" s="3">
        <v>91.16</v>
      </c>
      <c r="L37305" s="3">
        <v>20.510999999999999</v>
      </c>
      <c r="M37305">
        <v>3</v>
      </c>
      <c r="N37305" t="s">
        <v>4012</v>
      </c>
    </row>
    <row r="37306" spans="1:14" x14ac:dyDescent="0.25">
      <c r="A37306" t="s">
        <v>222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5.19</v>
      </c>
      <c r="I37306" s="2">
        <v>20.76</v>
      </c>
      <c r="J37306" s="2">
        <v>20.92</v>
      </c>
      <c r="K37306" s="3">
        <v>20.76</v>
      </c>
      <c r="L37306" s="3">
        <v>4.6710000000000003</v>
      </c>
      <c r="M37306">
        <v>4</v>
      </c>
      <c r="N37306" t="s">
        <v>4020</v>
      </c>
    </row>
    <row r="37307" spans="1:14" x14ac:dyDescent="0.25">
      <c r="A37307" t="s">
        <v>223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469.79</v>
      </c>
      <c r="I37307" s="2">
        <v>1879.16</v>
      </c>
      <c r="J37307" s="2">
        <v>1946.83</v>
      </c>
      <c r="K37307" s="3">
        <v>1879.16</v>
      </c>
      <c r="L37307" s="3">
        <v>422.81099999999998</v>
      </c>
      <c r="M37307">
        <v>4</v>
      </c>
      <c r="N37307" t="s">
        <v>4020</v>
      </c>
    </row>
    <row r="37308" spans="1:14" x14ac:dyDescent="0.25">
      <c r="A37308" t="s">
        <v>223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1308.94</v>
      </c>
      <c r="I37308" s="2">
        <v>5235.76</v>
      </c>
      <c r="J37308" s="2">
        <v>5282.74</v>
      </c>
      <c r="K37308" s="3">
        <v>5235.76</v>
      </c>
      <c r="L37308" s="3">
        <v>1178.046</v>
      </c>
      <c r="M37308">
        <v>4</v>
      </c>
      <c r="N37308" t="s">
        <v>4020</v>
      </c>
    </row>
    <row r="37309" spans="1:14" x14ac:dyDescent="0.25">
      <c r="A37309" t="s">
        <v>223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1308.94</v>
      </c>
      <c r="I37309" s="2">
        <v>5235.76</v>
      </c>
      <c r="J37309" s="2">
        <v>5282.74</v>
      </c>
      <c r="K37309" s="3">
        <v>5235.76</v>
      </c>
      <c r="L37309" s="3">
        <v>1178.046</v>
      </c>
      <c r="M37309">
        <v>4</v>
      </c>
      <c r="N37309" t="s">
        <v>4020</v>
      </c>
    </row>
    <row r="37310" spans="1:14" x14ac:dyDescent="0.25">
      <c r="A37310" t="s">
        <v>223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469.79</v>
      </c>
      <c r="I37310" s="2">
        <v>1879.16</v>
      </c>
      <c r="J37310" s="2">
        <v>1946.83</v>
      </c>
      <c r="K37310" s="3">
        <v>1879.16</v>
      </c>
      <c r="L37310" s="3">
        <v>422.81099999999998</v>
      </c>
      <c r="M37310">
        <v>4</v>
      </c>
      <c r="N37310" t="s">
        <v>4020</v>
      </c>
    </row>
    <row r="37311" spans="1:14" x14ac:dyDescent="0.25">
      <c r="A37311" t="s">
        <v>223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469.79</v>
      </c>
      <c r="I37311" s="2">
        <v>1879.16</v>
      </c>
      <c r="J37311" s="2">
        <v>1946.83</v>
      </c>
      <c r="K37311" s="3">
        <v>1879.16</v>
      </c>
      <c r="L37311" s="3">
        <v>422.81099999999998</v>
      </c>
      <c r="M37311">
        <v>4</v>
      </c>
      <c r="N37311" t="s">
        <v>4020</v>
      </c>
    </row>
    <row r="37312" spans="1:14" x14ac:dyDescent="0.25">
      <c r="A37312" t="s">
        <v>223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600.26</v>
      </c>
      <c r="I37312" s="2">
        <v>2401.04</v>
      </c>
      <c r="J37312" s="2">
        <v>2422.6</v>
      </c>
      <c r="K37312" s="3">
        <v>2401.04</v>
      </c>
      <c r="L37312" s="3">
        <v>540.23400000000004</v>
      </c>
      <c r="M37312">
        <v>4</v>
      </c>
      <c r="N37312" t="s">
        <v>4020</v>
      </c>
    </row>
    <row r="37313" spans="1:14" x14ac:dyDescent="0.25">
      <c r="A37313" t="s">
        <v>223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149.03</v>
      </c>
      <c r="I37313" s="2">
        <v>596.12</v>
      </c>
      <c r="J37313" s="2">
        <v>441.13</v>
      </c>
      <c r="K37313" s="3">
        <v>596.12</v>
      </c>
      <c r="L37313" s="3">
        <v>134.12700000000001</v>
      </c>
      <c r="M37313">
        <v>4</v>
      </c>
      <c r="N37313" t="s">
        <v>4020</v>
      </c>
    </row>
    <row r="37314" spans="1:14" x14ac:dyDescent="0.25">
      <c r="A37314" t="s">
        <v>223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1308.94</v>
      </c>
      <c r="I37314" s="2">
        <v>5235.76</v>
      </c>
      <c r="J37314" s="2">
        <v>5282.74</v>
      </c>
      <c r="K37314" s="3">
        <v>5235.76</v>
      </c>
      <c r="L37314" s="3">
        <v>1178.046</v>
      </c>
      <c r="M37314">
        <v>4</v>
      </c>
      <c r="N37314" t="s">
        <v>4020</v>
      </c>
    </row>
    <row r="37315" spans="1:14" x14ac:dyDescent="0.25">
      <c r="A37315" t="s">
        <v>223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469.79</v>
      </c>
      <c r="I37315" s="2">
        <v>1879.16</v>
      </c>
      <c r="J37315" s="2">
        <v>1946.83</v>
      </c>
      <c r="K37315" s="3">
        <v>1879.16</v>
      </c>
      <c r="L37315" s="3">
        <v>422.81099999999998</v>
      </c>
      <c r="M37315">
        <v>4</v>
      </c>
      <c r="N37315" t="s">
        <v>4020</v>
      </c>
    </row>
    <row r="37316" spans="1:14" x14ac:dyDescent="0.25">
      <c r="A37316" t="s">
        <v>3598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2.79</v>
      </c>
      <c r="I37316" s="2">
        <v>91.16</v>
      </c>
      <c r="J37316" s="2">
        <v>62.68</v>
      </c>
      <c r="K37316" s="3">
        <v>91.16</v>
      </c>
      <c r="L37316" s="3">
        <v>20.510999999999999</v>
      </c>
      <c r="M37316">
        <v>4</v>
      </c>
      <c r="N37316" t="s">
        <v>4020</v>
      </c>
    </row>
    <row r="37317" spans="1:14" x14ac:dyDescent="0.25">
      <c r="A37317" t="s">
        <v>223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647.99</v>
      </c>
      <c r="I37317" s="2">
        <v>2591.96</v>
      </c>
      <c r="J37317" s="2">
        <v>2393.7399999999998</v>
      </c>
      <c r="K37317" s="3">
        <v>2591.96</v>
      </c>
      <c r="L37317" s="3">
        <v>583.19100000000003</v>
      </c>
      <c r="M37317">
        <v>4</v>
      </c>
      <c r="N37317" t="s">
        <v>4001</v>
      </c>
    </row>
    <row r="37318" spans="1:14" x14ac:dyDescent="0.25">
      <c r="A37318" t="s">
        <v>223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137.69</v>
      </c>
      <c r="I37318" s="2">
        <v>550.76</v>
      </c>
      <c r="J37318" s="2">
        <v>407.57</v>
      </c>
      <c r="K37318" s="3">
        <v>550.76</v>
      </c>
      <c r="L37318" s="3">
        <v>123.92100000000001</v>
      </c>
      <c r="M37318">
        <v>4</v>
      </c>
      <c r="N37318" t="s">
        <v>4001</v>
      </c>
    </row>
    <row r="37319" spans="1:14" x14ac:dyDescent="0.25">
      <c r="A37319" t="s">
        <v>223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2.79</v>
      </c>
      <c r="I37319" s="2">
        <v>91.16</v>
      </c>
      <c r="J37319" s="2">
        <v>62.68</v>
      </c>
      <c r="K37319" s="3">
        <v>91.16</v>
      </c>
      <c r="L37319" s="3">
        <v>20.510999999999999</v>
      </c>
      <c r="M37319">
        <v>4</v>
      </c>
      <c r="N37319" t="s">
        <v>4001</v>
      </c>
    </row>
    <row r="37320" spans="1:14" x14ac:dyDescent="0.25">
      <c r="A37320" t="s">
        <v>3600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5.19</v>
      </c>
      <c r="I37320" s="2">
        <v>20.76</v>
      </c>
      <c r="J37320" s="2">
        <v>20.92</v>
      </c>
      <c r="K37320" s="3">
        <v>20.76</v>
      </c>
      <c r="L37320" s="3">
        <v>4.6710000000000003</v>
      </c>
      <c r="M37320">
        <v>4</v>
      </c>
      <c r="N37320" t="s">
        <v>4001</v>
      </c>
    </row>
    <row r="37321" spans="1:14" x14ac:dyDescent="0.25">
      <c r="A37321" t="s">
        <v>314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65.599999999999994</v>
      </c>
      <c r="I37321" s="2">
        <v>262.39999999999998</v>
      </c>
      <c r="J37321" s="2">
        <v>194.18</v>
      </c>
      <c r="K37321" s="3">
        <v>262.39999999999998</v>
      </c>
      <c r="L37321" s="3">
        <v>59.04</v>
      </c>
      <c r="M37321">
        <v>4</v>
      </c>
      <c r="N37321" t="s">
        <v>4001</v>
      </c>
    </row>
    <row r="37322" spans="1:14" x14ac:dyDescent="0.25">
      <c r="A37322" t="s">
        <v>314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183.94</v>
      </c>
      <c r="I37322" s="2">
        <v>735.76</v>
      </c>
      <c r="J37322" s="2">
        <v>680.57</v>
      </c>
      <c r="K37322" s="3">
        <v>735.76</v>
      </c>
      <c r="L37322" s="3">
        <v>165.54599999999999</v>
      </c>
      <c r="M37322">
        <v>4</v>
      </c>
      <c r="N37322" t="s">
        <v>4001</v>
      </c>
    </row>
    <row r="37323" spans="1:14" x14ac:dyDescent="0.25">
      <c r="A37323" t="s">
        <v>223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09.26</v>
      </c>
      <c r="I37323" s="2">
        <v>837.04</v>
      </c>
      <c r="J37323" s="2">
        <v>743.28</v>
      </c>
      <c r="K37323" s="3">
        <v>837.04</v>
      </c>
      <c r="L37323" s="3">
        <v>188.334</v>
      </c>
      <c r="M37323">
        <v>4</v>
      </c>
      <c r="N37323" t="s">
        <v>4013</v>
      </c>
    </row>
    <row r="37324" spans="1:14" x14ac:dyDescent="0.25">
      <c r="A37324" t="s">
        <v>223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0.190000000000001</v>
      </c>
      <c r="I37324" s="2">
        <v>80.760000000000005</v>
      </c>
      <c r="J37324" s="2">
        <v>55.51</v>
      </c>
      <c r="K37324" s="3">
        <v>80.760000000000005</v>
      </c>
      <c r="L37324" s="3">
        <v>18.170999999999999</v>
      </c>
      <c r="M37324">
        <v>4</v>
      </c>
      <c r="N37324" t="s">
        <v>4013</v>
      </c>
    </row>
    <row r="37325" spans="1:14" x14ac:dyDescent="0.25">
      <c r="A37325" t="s">
        <v>223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0.190000000000001</v>
      </c>
      <c r="I37325" s="2">
        <v>80.760000000000005</v>
      </c>
      <c r="J37325" s="2">
        <v>55.51</v>
      </c>
      <c r="K37325" s="3">
        <v>80.760000000000005</v>
      </c>
      <c r="L37325" s="3">
        <v>18.170999999999999</v>
      </c>
      <c r="M37325">
        <v>4</v>
      </c>
      <c r="N37325" t="s">
        <v>4013</v>
      </c>
    </row>
    <row r="37326" spans="1:14" x14ac:dyDescent="0.25">
      <c r="A37326" t="s">
        <v>223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53.99</v>
      </c>
      <c r="I37326" s="2">
        <v>215.96</v>
      </c>
      <c r="J37326" s="2">
        <v>148.47999999999999</v>
      </c>
      <c r="K37326" s="3">
        <v>215.96</v>
      </c>
      <c r="L37326" s="3">
        <v>48.591000000000001</v>
      </c>
      <c r="M37326">
        <v>4</v>
      </c>
      <c r="N37326" t="s">
        <v>4013</v>
      </c>
    </row>
    <row r="37327" spans="1:14" x14ac:dyDescent="0.25">
      <c r="A37327" t="s">
        <v>223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11.99</v>
      </c>
      <c r="I37327" s="2">
        <v>47.96</v>
      </c>
      <c r="J37327" s="2">
        <v>32.979999999999997</v>
      </c>
      <c r="K37327" s="3">
        <v>47.96</v>
      </c>
      <c r="L37327" s="3">
        <v>10.791</v>
      </c>
      <c r="M37327">
        <v>4</v>
      </c>
      <c r="N37327" t="s">
        <v>4013</v>
      </c>
    </row>
    <row r="37328" spans="1:14" x14ac:dyDescent="0.25">
      <c r="A37328" t="s">
        <v>223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1308.94</v>
      </c>
      <c r="I37328" s="2">
        <v>5235.76</v>
      </c>
      <c r="J37328" s="2">
        <v>5282.74</v>
      </c>
      <c r="K37328" s="3">
        <v>5235.76</v>
      </c>
      <c r="L37328" s="3">
        <v>1178.046</v>
      </c>
      <c r="M37328">
        <v>4</v>
      </c>
      <c r="N37328" t="s">
        <v>4013</v>
      </c>
    </row>
    <row r="37329" spans="1:14" x14ac:dyDescent="0.25">
      <c r="A37329" t="s">
        <v>223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183.94</v>
      </c>
      <c r="I37329" s="2">
        <v>735.76</v>
      </c>
      <c r="J37329" s="2">
        <v>680.57</v>
      </c>
      <c r="K37329" s="3">
        <v>735.76</v>
      </c>
      <c r="L37329" s="3">
        <v>165.54599999999999</v>
      </c>
      <c r="M37329">
        <v>4</v>
      </c>
      <c r="N37329" t="s">
        <v>4013</v>
      </c>
    </row>
    <row r="37330" spans="1:14" x14ac:dyDescent="0.25">
      <c r="A37330" t="s">
        <v>223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5.19</v>
      </c>
      <c r="I37330" s="2">
        <v>20.76</v>
      </c>
      <c r="J37330" s="2">
        <v>20.92</v>
      </c>
      <c r="K37330" s="3">
        <v>20.76</v>
      </c>
      <c r="L37330" s="3">
        <v>4.6710000000000003</v>
      </c>
      <c r="M37330">
        <v>4</v>
      </c>
      <c r="N37330" t="s">
        <v>4013</v>
      </c>
    </row>
    <row r="37331" spans="1:14" x14ac:dyDescent="0.25">
      <c r="A37331" t="s">
        <v>223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469.79</v>
      </c>
      <c r="I37331" s="2">
        <v>1879.16</v>
      </c>
      <c r="J37331" s="2">
        <v>1946.83</v>
      </c>
      <c r="K37331" s="3">
        <v>1879.16</v>
      </c>
      <c r="L37331" s="3">
        <v>422.81099999999998</v>
      </c>
      <c r="M37331">
        <v>4</v>
      </c>
      <c r="N37331" t="s">
        <v>4013</v>
      </c>
    </row>
    <row r="37332" spans="1:14" x14ac:dyDescent="0.25">
      <c r="A37332" t="s">
        <v>223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02.33</v>
      </c>
      <c r="I37332" s="2">
        <v>809.32</v>
      </c>
      <c r="J37332" s="2">
        <v>748.63</v>
      </c>
      <c r="K37332" s="3">
        <v>809.32</v>
      </c>
      <c r="L37332" s="3">
        <v>182.09700000000001</v>
      </c>
      <c r="M37332">
        <v>4</v>
      </c>
      <c r="N37332" t="s">
        <v>4013</v>
      </c>
    </row>
    <row r="37333" spans="1:14" x14ac:dyDescent="0.25">
      <c r="A37333" t="s">
        <v>223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 s="2">
        <v>115.36</v>
      </c>
      <c r="J37333" s="2">
        <v>116.32</v>
      </c>
      <c r="K37333" s="3">
        <v>115.36</v>
      </c>
      <c r="L37333" s="3">
        <v>25.956</v>
      </c>
      <c r="M37333">
        <v>4</v>
      </c>
      <c r="N37333" t="s">
        <v>4013</v>
      </c>
    </row>
    <row r="37334" spans="1:14" x14ac:dyDescent="0.25">
      <c r="A37334" t="s">
        <v>223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324.45</v>
      </c>
      <c r="I37334" s="2">
        <v>1297.8</v>
      </c>
      <c r="J37334" s="2">
        <v>1200.48</v>
      </c>
      <c r="K37334" s="3">
        <v>1297.8</v>
      </c>
      <c r="L37334" s="3">
        <v>292.005</v>
      </c>
      <c r="M37334">
        <v>4</v>
      </c>
      <c r="N37334" t="s">
        <v>4013</v>
      </c>
    </row>
    <row r="37335" spans="1:14" x14ac:dyDescent="0.25">
      <c r="A37335" t="s">
        <v>223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469.79</v>
      </c>
      <c r="I37335" s="2">
        <v>1879.16</v>
      </c>
      <c r="J37335" s="2">
        <v>1946.83</v>
      </c>
      <c r="K37335" s="3">
        <v>1879.16</v>
      </c>
      <c r="L37335" s="3">
        <v>422.81099999999998</v>
      </c>
      <c r="M37335">
        <v>4</v>
      </c>
      <c r="N37335" t="s">
        <v>4013</v>
      </c>
    </row>
    <row r="37336" spans="1:14" x14ac:dyDescent="0.25">
      <c r="A37336" t="s">
        <v>223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67.540000000000006</v>
      </c>
      <c r="I37336" s="2">
        <v>270.16000000000003</v>
      </c>
      <c r="J37336" s="2">
        <v>199.92</v>
      </c>
      <c r="K37336" s="3">
        <v>270.16000000000003</v>
      </c>
      <c r="L37336" s="3">
        <v>60.786000000000001</v>
      </c>
      <c r="M37336">
        <v>4</v>
      </c>
      <c r="N37336" t="s">
        <v>4013</v>
      </c>
    </row>
    <row r="37337" spans="1:14" x14ac:dyDescent="0.25">
      <c r="A37337" t="s">
        <v>223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469.79</v>
      </c>
      <c r="I37337" s="2">
        <v>1879.16</v>
      </c>
      <c r="J37337" s="2">
        <v>1946.83</v>
      </c>
      <c r="K37337" s="3">
        <v>1879.16</v>
      </c>
      <c r="L37337" s="3">
        <v>422.81099999999998</v>
      </c>
      <c r="M37337">
        <v>4</v>
      </c>
      <c r="N37337" t="s">
        <v>4013</v>
      </c>
    </row>
    <row r="37338" spans="1:14" x14ac:dyDescent="0.25">
      <c r="A37338" t="s">
        <v>3601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5.19</v>
      </c>
      <c r="I37338" s="2">
        <v>20.76</v>
      </c>
      <c r="J37338" s="2">
        <v>20.92</v>
      </c>
      <c r="K37338" s="3">
        <v>20.76</v>
      </c>
      <c r="L37338" s="3">
        <v>4.6710000000000003</v>
      </c>
      <c r="M37338">
        <v>4</v>
      </c>
      <c r="N37338" t="s">
        <v>4013</v>
      </c>
    </row>
    <row r="37339" spans="1:14" x14ac:dyDescent="0.25">
      <c r="A37339" t="s">
        <v>223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44.99</v>
      </c>
      <c r="I37339" s="2">
        <v>179.96</v>
      </c>
      <c r="J37339" s="2">
        <v>123.73</v>
      </c>
      <c r="K37339" s="3">
        <v>179.96</v>
      </c>
      <c r="L37339" s="3">
        <v>40.491</v>
      </c>
      <c r="M37339">
        <v>4</v>
      </c>
      <c r="N37339" t="s">
        <v>4013</v>
      </c>
    </row>
    <row r="37340" spans="1:14" x14ac:dyDescent="0.25">
      <c r="A37340" t="s">
        <v>223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2.79</v>
      </c>
      <c r="I37340" s="2">
        <v>91.16</v>
      </c>
      <c r="J37340" s="2">
        <v>62.68</v>
      </c>
      <c r="K37340" s="3">
        <v>91.16</v>
      </c>
      <c r="L37340" s="3">
        <v>20.510999999999999</v>
      </c>
      <c r="M37340">
        <v>4</v>
      </c>
      <c r="N37340" t="s">
        <v>4013</v>
      </c>
    </row>
    <row r="37341" spans="1:14" x14ac:dyDescent="0.25">
      <c r="A37341" t="s">
        <v>223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 s="2">
        <v>115.36</v>
      </c>
      <c r="J37341" s="2">
        <v>116.32</v>
      </c>
      <c r="K37341" s="3">
        <v>115.36</v>
      </c>
      <c r="L37341" s="3">
        <v>25.956</v>
      </c>
      <c r="M37341">
        <v>1</v>
      </c>
      <c r="N37341" t="s">
        <v>4021</v>
      </c>
    </row>
    <row r="37342" spans="1:14" x14ac:dyDescent="0.25">
      <c r="A37342" t="s">
        <v>223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324.45</v>
      </c>
      <c r="I37342" s="2">
        <v>1297.8</v>
      </c>
      <c r="J37342" s="2">
        <v>1200.48</v>
      </c>
      <c r="K37342" s="3">
        <v>1297.8</v>
      </c>
      <c r="L37342" s="3">
        <v>292.005</v>
      </c>
      <c r="M37342">
        <v>1</v>
      </c>
      <c r="N37342" t="s">
        <v>4021</v>
      </c>
    </row>
    <row r="37343" spans="1:14" x14ac:dyDescent="0.25">
      <c r="A37343" t="s">
        <v>223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0.190000000000001</v>
      </c>
      <c r="I37343" s="2">
        <v>80.760000000000005</v>
      </c>
      <c r="J37343" s="2">
        <v>55.51</v>
      </c>
      <c r="K37343" s="3">
        <v>80.760000000000005</v>
      </c>
      <c r="L37343" s="3">
        <v>18.170999999999999</v>
      </c>
      <c r="M37343">
        <v>1</v>
      </c>
      <c r="N37343" t="s">
        <v>4021</v>
      </c>
    </row>
    <row r="37344" spans="1:14" x14ac:dyDescent="0.25">
      <c r="A37344" t="s">
        <v>223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35.99</v>
      </c>
      <c r="I37344" s="2">
        <v>143.96</v>
      </c>
      <c r="J37344" s="2">
        <v>98.98</v>
      </c>
      <c r="K37344" s="3">
        <v>143.96</v>
      </c>
      <c r="L37344" s="3">
        <v>32.390999999999998</v>
      </c>
      <c r="M37344">
        <v>1</v>
      </c>
      <c r="N37344" t="s">
        <v>4021</v>
      </c>
    </row>
    <row r="37345" spans="1:14" x14ac:dyDescent="0.25">
      <c r="A37345" t="s">
        <v>223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 s="2">
        <v>115.36</v>
      </c>
      <c r="J37345" s="2">
        <v>116.32</v>
      </c>
      <c r="K37345" s="3">
        <v>115.36</v>
      </c>
      <c r="L37345" s="3">
        <v>25.956</v>
      </c>
      <c r="M37345">
        <v>1</v>
      </c>
      <c r="N37345" t="s">
        <v>4021</v>
      </c>
    </row>
    <row r="37346" spans="1:14" x14ac:dyDescent="0.25">
      <c r="A37346" t="s">
        <v>223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469.79</v>
      </c>
      <c r="I37346" s="2">
        <v>1879.16</v>
      </c>
      <c r="J37346" s="2">
        <v>1946.83</v>
      </c>
      <c r="K37346" s="3">
        <v>1879.16</v>
      </c>
      <c r="L37346" s="3">
        <v>422.81099999999998</v>
      </c>
      <c r="M37346">
        <v>1</v>
      </c>
      <c r="N37346" t="s">
        <v>4021</v>
      </c>
    </row>
    <row r="37347" spans="1:14" x14ac:dyDescent="0.25">
      <c r="A37347" t="s">
        <v>223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0.190000000000001</v>
      </c>
      <c r="I37347" s="2">
        <v>80.760000000000005</v>
      </c>
      <c r="J37347" s="2">
        <v>55.51</v>
      </c>
      <c r="K37347" s="3">
        <v>80.760000000000005</v>
      </c>
      <c r="L37347" s="3">
        <v>18.170999999999999</v>
      </c>
      <c r="M37347">
        <v>1</v>
      </c>
      <c r="N37347" t="s">
        <v>4021</v>
      </c>
    </row>
    <row r="37348" spans="1:14" x14ac:dyDescent="0.25">
      <c r="A37348" t="s">
        <v>224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469.79</v>
      </c>
      <c r="I37348" s="2">
        <v>1879.16</v>
      </c>
      <c r="J37348" s="2">
        <v>1946.83</v>
      </c>
      <c r="K37348" s="3">
        <v>1879.16</v>
      </c>
      <c r="L37348" s="3">
        <v>422.81099999999998</v>
      </c>
      <c r="M37348">
        <v>1</v>
      </c>
      <c r="N37348" t="s">
        <v>4002</v>
      </c>
    </row>
    <row r="37349" spans="1:14" x14ac:dyDescent="0.25">
      <c r="A37349" t="s">
        <v>224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469.79</v>
      </c>
      <c r="I37349" s="2">
        <v>1879.16</v>
      </c>
      <c r="J37349" s="2">
        <v>1946.83</v>
      </c>
      <c r="K37349" s="3">
        <v>1879.16</v>
      </c>
      <c r="L37349" s="3">
        <v>422.81099999999998</v>
      </c>
      <c r="M37349">
        <v>1</v>
      </c>
      <c r="N37349" t="s">
        <v>4002</v>
      </c>
    </row>
    <row r="37350" spans="1:14" x14ac:dyDescent="0.25">
      <c r="A37350" t="s">
        <v>224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 s="2">
        <v>115.36</v>
      </c>
      <c r="J37350" s="2">
        <v>116.32</v>
      </c>
      <c r="K37350" s="3">
        <v>115.36</v>
      </c>
      <c r="L37350" s="3">
        <v>25.956</v>
      </c>
      <c r="M37350">
        <v>1</v>
      </c>
      <c r="N37350" t="s">
        <v>4014</v>
      </c>
    </row>
    <row r="37351" spans="1:14" x14ac:dyDescent="0.25">
      <c r="A37351" t="s">
        <v>224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324.45</v>
      </c>
      <c r="I37351" s="2">
        <v>1297.8</v>
      </c>
      <c r="J37351" s="2">
        <v>1200.48</v>
      </c>
      <c r="K37351" s="3">
        <v>1297.8</v>
      </c>
      <c r="L37351" s="3">
        <v>292.005</v>
      </c>
      <c r="M37351">
        <v>2</v>
      </c>
      <c r="N37351" t="s">
        <v>4022</v>
      </c>
    </row>
    <row r="37352" spans="1:14" x14ac:dyDescent="0.25">
      <c r="A37352" t="s">
        <v>224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780.82</v>
      </c>
      <c r="I37352" s="2">
        <v>3123.28</v>
      </c>
      <c r="J37352" s="2">
        <v>2889.03</v>
      </c>
      <c r="K37352" s="3">
        <v>3123.28</v>
      </c>
      <c r="L37352" s="3">
        <v>702.73800000000006</v>
      </c>
      <c r="M37352">
        <v>2</v>
      </c>
      <c r="N37352" t="s">
        <v>4022</v>
      </c>
    </row>
    <row r="37353" spans="1:14" x14ac:dyDescent="0.25">
      <c r="A37353" t="s">
        <v>224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11.99</v>
      </c>
      <c r="I37353" s="2">
        <v>47.96</v>
      </c>
      <c r="J37353" s="2">
        <v>32.979999999999997</v>
      </c>
      <c r="K37353" s="3">
        <v>47.96</v>
      </c>
      <c r="L37353" s="3">
        <v>10.791</v>
      </c>
      <c r="M37353">
        <v>2</v>
      </c>
      <c r="N37353" t="s">
        <v>4022</v>
      </c>
    </row>
    <row r="37354" spans="1:14" x14ac:dyDescent="0.25">
      <c r="A37354" t="s">
        <v>224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 s="2">
        <v>115.36</v>
      </c>
      <c r="J37354" s="2">
        <v>116.32</v>
      </c>
      <c r="K37354" s="3">
        <v>115.36</v>
      </c>
      <c r="L37354" s="3">
        <v>25.956</v>
      </c>
      <c r="M37354">
        <v>2</v>
      </c>
      <c r="N37354" t="s">
        <v>4022</v>
      </c>
    </row>
    <row r="37355" spans="1:14" x14ac:dyDescent="0.25">
      <c r="A37355" t="s">
        <v>224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5.19</v>
      </c>
      <c r="I37355" s="2">
        <v>20.76</v>
      </c>
      <c r="J37355" s="2">
        <v>20.92</v>
      </c>
      <c r="K37355" s="3">
        <v>20.76</v>
      </c>
      <c r="L37355" s="3">
        <v>4.6710000000000003</v>
      </c>
      <c r="M37355">
        <v>2</v>
      </c>
      <c r="N37355" t="s">
        <v>4022</v>
      </c>
    </row>
    <row r="37356" spans="1:14" x14ac:dyDescent="0.25">
      <c r="A37356" t="s">
        <v>224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0.190000000000001</v>
      </c>
      <c r="I37356" s="2">
        <v>80.760000000000005</v>
      </c>
      <c r="J37356" s="2">
        <v>55.51</v>
      </c>
      <c r="K37356" s="3">
        <v>80.760000000000005</v>
      </c>
      <c r="L37356" s="3">
        <v>18.170999999999999</v>
      </c>
      <c r="M37356">
        <v>2</v>
      </c>
      <c r="N37356" t="s">
        <v>4022</v>
      </c>
    </row>
    <row r="37357" spans="1:14" x14ac:dyDescent="0.25">
      <c r="A37357" t="s">
        <v>224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736.15</v>
      </c>
      <c r="I37357" s="2">
        <v>2944.6</v>
      </c>
      <c r="J37357" s="2">
        <v>2614.79</v>
      </c>
      <c r="K37357" s="3">
        <v>2944.6</v>
      </c>
      <c r="L37357" s="3">
        <v>662.53499999999997</v>
      </c>
      <c r="M37357">
        <v>2</v>
      </c>
      <c r="N37357" t="s">
        <v>4003</v>
      </c>
    </row>
    <row r="37358" spans="1:14" x14ac:dyDescent="0.25">
      <c r="A37358" t="s">
        <v>224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44.99</v>
      </c>
      <c r="I37358" s="2">
        <v>179.96</v>
      </c>
      <c r="J37358" s="2">
        <v>123.73</v>
      </c>
      <c r="K37358" s="3">
        <v>179.96</v>
      </c>
      <c r="L37358" s="3">
        <v>40.491</v>
      </c>
      <c r="M37358">
        <v>2</v>
      </c>
      <c r="N37358" t="s">
        <v>4003</v>
      </c>
    </row>
    <row r="37359" spans="1:14" x14ac:dyDescent="0.25">
      <c r="A37359" t="s">
        <v>225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53.99</v>
      </c>
      <c r="I37359" s="2">
        <v>215.96</v>
      </c>
      <c r="J37359" s="2">
        <v>148.47999999999999</v>
      </c>
      <c r="K37359" s="3">
        <v>215.96</v>
      </c>
      <c r="L37359" s="3">
        <v>48.591000000000001</v>
      </c>
      <c r="M37359">
        <v>2</v>
      </c>
      <c r="N37359" t="s">
        <v>4015</v>
      </c>
    </row>
    <row r="37360" spans="1:14" x14ac:dyDescent="0.25">
      <c r="A37360" t="s">
        <v>225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1229.46</v>
      </c>
      <c r="I37360" s="2">
        <v>4917.84</v>
      </c>
      <c r="J37360" s="2">
        <v>4423.24</v>
      </c>
      <c r="K37360" s="3">
        <v>4917.84</v>
      </c>
      <c r="L37360" s="3">
        <v>1106.5139999999999</v>
      </c>
      <c r="M37360">
        <v>2</v>
      </c>
      <c r="N37360" t="s">
        <v>4015</v>
      </c>
    </row>
    <row r="37361" spans="1:14" x14ac:dyDescent="0.25">
      <c r="A37361" t="s">
        <v>225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35.99</v>
      </c>
      <c r="I37361" s="2">
        <v>143.96</v>
      </c>
      <c r="J37361" s="2">
        <v>98.98</v>
      </c>
      <c r="K37361" s="3">
        <v>143.96</v>
      </c>
      <c r="L37361" s="3">
        <v>32.390999999999998</v>
      </c>
      <c r="M37361">
        <v>2</v>
      </c>
      <c r="N37361" t="s">
        <v>4015</v>
      </c>
    </row>
    <row r="37362" spans="1:14" x14ac:dyDescent="0.25">
      <c r="A37362" t="s">
        <v>225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 s="2">
        <v>115.36</v>
      </c>
      <c r="J37362" s="2">
        <v>116.32</v>
      </c>
      <c r="K37362" s="3">
        <v>115.36</v>
      </c>
      <c r="L37362" s="3">
        <v>25.956</v>
      </c>
      <c r="M37362">
        <v>2</v>
      </c>
      <c r="N37362" t="s">
        <v>4015</v>
      </c>
    </row>
    <row r="37363" spans="1:14" x14ac:dyDescent="0.25">
      <c r="A37363" t="s">
        <v>225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0.190000000000001</v>
      </c>
      <c r="I37363" s="2">
        <v>80.760000000000005</v>
      </c>
      <c r="J37363" s="2">
        <v>55.51</v>
      </c>
      <c r="K37363" s="3">
        <v>80.760000000000005</v>
      </c>
      <c r="L37363" s="3">
        <v>18.170999999999999</v>
      </c>
      <c r="M37363">
        <v>2</v>
      </c>
      <c r="N37363" t="s">
        <v>4015</v>
      </c>
    </row>
    <row r="37364" spans="1:14" x14ac:dyDescent="0.25">
      <c r="A37364" t="s">
        <v>315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53.99</v>
      </c>
      <c r="I37364" s="2">
        <v>215.96</v>
      </c>
      <c r="J37364" s="2">
        <v>148.47999999999999</v>
      </c>
      <c r="K37364" s="3">
        <v>215.96</v>
      </c>
      <c r="L37364" s="3">
        <v>48.591000000000001</v>
      </c>
      <c r="M37364">
        <v>2</v>
      </c>
      <c r="N37364" t="s">
        <v>4015</v>
      </c>
    </row>
    <row r="37365" spans="1:14" x14ac:dyDescent="0.25">
      <c r="A37365" t="s">
        <v>225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356.9</v>
      </c>
      <c r="I37365" s="2">
        <v>1427.6</v>
      </c>
      <c r="J37365" s="2">
        <v>1443.77</v>
      </c>
      <c r="K37365" s="3">
        <v>1427.6</v>
      </c>
      <c r="L37365" s="3">
        <v>321.20999999999998</v>
      </c>
      <c r="M37365">
        <v>3</v>
      </c>
      <c r="N37365" t="s">
        <v>4023</v>
      </c>
    </row>
    <row r="37366" spans="1:14" x14ac:dyDescent="0.25">
      <c r="A37366" t="s">
        <v>225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4.29</v>
      </c>
      <c r="I37366" s="2">
        <v>97.16</v>
      </c>
      <c r="J37366" s="2">
        <v>71.91</v>
      </c>
      <c r="K37366" s="3">
        <v>97.16</v>
      </c>
      <c r="L37366" s="3">
        <v>21.861000000000001</v>
      </c>
      <c r="M37366">
        <v>3</v>
      </c>
      <c r="N37366" t="s">
        <v>4023</v>
      </c>
    </row>
    <row r="37367" spans="1:14" x14ac:dyDescent="0.25">
      <c r="A37367" t="s">
        <v>225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323.99</v>
      </c>
      <c r="I37367" s="2">
        <v>1295.96</v>
      </c>
      <c r="J37367" s="2">
        <v>1374.6</v>
      </c>
      <c r="K37367" s="3">
        <v>1295.96</v>
      </c>
      <c r="L37367" s="3">
        <v>291.59100000000001</v>
      </c>
      <c r="M37367">
        <v>3</v>
      </c>
      <c r="N37367" t="s">
        <v>4023</v>
      </c>
    </row>
    <row r="37368" spans="1:14" x14ac:dyDescent="0.25">
      <c r="A37368" t="s">
        <v>225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3.48</v>
      </c>
      <c r="I37368" s="2">
        <v>93.92</v>
      </c>
      <c r="J37368" s="2">
        <v>69.510000000000005</v>
      </c>
      <c r="K37368" s="3">
        <v>93.92</v>
      </c>
      <c r="L37368" s="3">
        <v>21.132000000000001</v>
      </c>
      <c r="M37368">
        <v>3</v>
      </c>
      <c r="N37368" t="s">
        <v>4004</v>
      </c>
    </row>
    <row r="37369" spans="1:14" x14ac:dyDescent="0.25">
      <c r="A37369" t="s">
        <v>225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4.29</v>
      </c>
      <c r="I37369" s="2">
        <v>97.16</v>
      </c>
      <c r="J37369" s="2">
        <v>71.91</v>
      </c>
      <c r="K37369" s="3">
        <v>97.16</v>
      </c>
      <c r="L37369" s="3">
        <v>21.861000000000001</v>
      </c>
      <c r="M37369">
        <v>3</v>
      </c>
      <c r="N37369" t="s">
        <v>4004</v>
      </c>
    </row>
    <row r="37370" spans="1:14" x14ac:dyDescent="0.25">
      <c r="A37370" t="s">
        <v>225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1391.99</v>
      </c>
      <c r="I37370" s="2">
        <v>5567.96</v>
      </c>
      <c r="J37370" s="2">
        <v>5062.4799999999996</v>
      </c>
      <c r="K37370" s="3">
        <v>5567.96</v>
      </c>
      <c r="L37370" s="3">
        <v>1252.7909999999999</v>
      </c>
      <c r="M37370">
        <v>3</v>
      </c>
      <c r="N37370" t="s">
        <v>4004</v>
      </c>
    </row>
    <row r="37371" spans="1:14" x14ac:dyDescent="0.25">
      <c r="A37371" t="s">
        <v>315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38.1</v>
      </c>
      <c r="I37371" s="2">
        <v>152.4</v>
      </c>
      <c r="J37371" s="2">
        <v>95</v>
      </c>
      <c r="K37371" s="3">
        <v>152.4</v>
      </c>
      <c r="L37371" s="3">
        <v>34.29</v>
      </c>
      <c r="M37371">
        <v>3</v>
      </c>
      <c r="N37371" t="s">
        <v>4004</v>
      </c>
    </row>
    <row r="37372" spans="1:14" x14ac:dyDescent="0.25">
      <c r="A37372" t="s">
        <v>225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02.33</v>
      </c>
      <c r="I37372" s="2">
        <v>809.32</v>
      </c>
      <c r="J37372" s="2">
        <v>818.5</v>
      </c>
      <c r="K37372" s="3">
        <v>809.32</v>
      </c>
      <c r="L37372" s="3">
        <v>182.09700000000001</v>
      </c>
      <c r="M37372">
        <v>3</v>
      </c>
      <c r="N37372" t="s">
        <v>4004</v>
      </c>
    </row>
    <row r="37373" spans="1:14" x14ac:dyDescent="0.25">
      <c r="A37373" t="s">
        <v>225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1020.59</v>
      </c>
      <c r="I37373" s="2">
        <v>4082.36</v>
      </c>
      <c r="J37373" s="2">
        <v>4330.04</v>
      </c>
      <c r="K37373" s="3">
        <v>4082.36</v>
      </c>
      <c r="L37373" s="3">
        <v>918.53099999999995</v>
      </c>
      <c r="M37373">
        <v>3</v>
      </c>
      <c r="N37373" t="s">
        <v>4004</v>
      </c>
    </row>
    <row r="37374" spans="1:14" x14ac:dyDescent="0.25">
      <c r="A37374" t="s">
        <v>225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323.99</v>
      </c>
      <c r="I37374" s="2">
        <v>1295.96</v>
      </c>
      <c r="J37374" s="2">
        <v>1374.6</v>
      </c>
      <c r="K37374" s="3">
        <v>1295.96</v>
      </c>
      <c r="L37374" s="3">
        <v>291.59100000000001</v>
      </c>
      <c r="M37374">
        <v>3</v>
      </c>
      <c r="N37374" t="s">
        <v>4004</v>
      </c>
    </row>
    <row r="37375" spans="1:14" x14ac:dyDescent="0.25">
      <c r="A37375" t="s">
        <v>225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02.33</v>
      </c>
      <c r="I37375" s="2">
        <v>809.32</v>
      </c>
      <c r="J37375" s="2">
        <v>818.5</v>
      </c>
      <c r="K37375" s="3">
        <v>809.32</v>
      </c>
      <c r="L37375" s="3">
        <v>182.09700000000001</v>
      </c>
      <c r="M37375">
        <v>3</v>
      </c>
      <c r="N37375" t="s">
        <v>4016</v>
      </c>
    </row>
    <row r="37376" spans="1:14" x14ac:dyDescent="0.25">
      <c r="A37376" t="s">
        <v>225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1466.01</v>
      </c>
      <c r="I37376" s="2">
        <v>5864.04</v>
      </c>
      <c r="J37376" s="2">
        <v>6219.79</v>
      </c>
      <c r="K37376" s="3">
        <v>5864.04</v>
      </c>
      <c r="L37376" s="3">
        <v>1319.4090000000001</v>
      </c>
      <c r="M37376">
        <v>3</v>
      </c>
      <c r="N37376" t="s">
        <v>4016</v>
      </c>
    </row>
    <row r="37377" spans="1:14" x14ac:dyDescent="0.25">
      <c r="A37377" t="s">
        <v>225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32.39</v>
      </c>
      <c r="I37377" s="2">
        <v>129.56</v>
      </c>
      <c r="J37377" s="2">
        <v>166.29</v>
      </c>
      <c r="K37377" s="3">
        <v>129.56</v>
      </c>
      <c r="L37377" s="3">
        <v>29.151</v>
      </c>
      <c r="M37377">
        <v>3</v>
      </c>
      <c r="N37377" t="s">
        <v>4016</v>
      </c>
    </row>
    <row r="37378" spans="1:14" x14ac:dyDescent="0.25">
      <c r="A37378" t="s">
        <v>225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37.15</v>
      </c>
      <c r="I37378" s="2">
        <v>148.6</v>
      </c>
      <c r="J37378" s="2">
        <v>109.97</v>
      </c>
      <c r="K37378" s="3">
        <v>148.6</v>
      </c>
      <c r="L37378" s="3">
        <v>33.435000000000002</v>
      </c>
      <c r="M37378">
        <v>3</v>
      </c>
      <c r="N37378" t="s">
        <v>4016</v>
      </c>
    </row>
    <row r="37379" spans="1:14" x14ac:dyDescent="0.25">
      <c r="A37379" t="s">
        <v>225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158.43</v>
      </c>
      <c r="I37379" s="2">
        <v>633.72</v>
      </c>
      <c r="J37379" s="2">
        <v>578.38</v>
      </c>
      <c r="K37379" s="3">
        <v>633.72</v>
      </c>
      <c r="L37379" s="3">
        <v>142.58699999999999</v>
      </c>
      <c r="M37379">
        <v>3</v>
      </c>
      <c r="N37379" t="s">
        <v>4016</v>
      </c>
    </row>
    <row r="37380" spans="1:14" x14ac:dyDescent="0.25">
      <c r="A37380" t="s">
        <v>225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461.69</v>
      </c>
      <c r="I37380" s="2">
        <v>1846.76</v>
      </c>
      <c r="J37380" s="2">
        <v>1679.11</v>
      </c>
      <c r="K37380" s="3">
        <v>1846.76</v>
      </c>
      <c r="L37380" s="3">
        <v>415.52100000000002</v>
      </c>
      <c r="M37380">
        <v>3</v>
      </c>
      <c r="N37380" t="s">
        <v>4016</v>
      </c>
    </row>
    <row r="37381" spans="1:14" x14ac:dyDescent="0.25">
      <c r="A37381" t="s">
        <v>225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14.69</v>
      </c>
      <c r="I37381" s="2">
        <v>58.76</v>
      </c>
      <c r="J37381" s="2">
        <v>36.64</v>
      </c>
      <c r="K37381" s="3">
        <v>58.76</v>
      </c>
      <c r="L37381" s="3">
        <v>13.221</v>
      </c>
      <c r="M37381">
        <v>3</v>
      </c>
      <c r="N37381" t="s">
        <v>4016</v>
      </c>
    </row>
    <row r="37382" spans="1:14" x14ac:dyDescent="0.25">
      <c r="A37382" t="s">
        <v>225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5.39</v>
      </c>
      <c r="I37382" s="2">
        <v>21.56</v>
      </c>
      <c r="J37382" s="2">
        <v>27.69</v>
      </c>
      <c r="K37382" s="3">
        <v>21.56</v>
      </c>
      <c r="L37382" s="3">
        <v>4.851</v>
      </c>
      <c r="M37382">
        <v>3</v>
      </c>
      <c r="N37382" t="s">
        <v>4016</v>
      </c>
    </row>
    <row r="37383" spans="1:14" x14ac:dyDescent="0.25">
      <c r="A37383" t="s">
        <v>225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32.99</v>
      </c>
      <c r="I37383" s="2">
        <v>131.96</v>
      </c>
      <c r="J37383" s="2">
        <v>82.27</v>
      </c>
      <c r="K37383" s="3">
        <v>131.96</v>
      </c>
      <c r="L37383" s="3">
        <v>29.690999999999999</v>
      </c>
      <c r="M37383">
        <v>3</v>
      </c>
      <c r="N37383" t="s">
        <v>4016</v>
      </c>
    </row>
    <row r="37384" spans="1:14" x14ac:dyDescent="0.25">
      <c r="A37384" t="s">
        <v>225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149.87</v>
      </c>
      <c r="I37384" s="2">
        <v>599.48</v>
      </c>
      <c r="J37384" s="2">
        <v>547.14</v>
      </c>
      <c r="K37384" s="3">
        <v>599.48</v>
      </c>
      <c r="L37384" s="3">
        <v>134.88300000000001</v>
      </c>
      <c r="M37384">
        <v>3</v>
      </c>
      <c r="N37384" t="s">
        <v>4016</v>
      </c>
    </row>
    <row r="37385" spans="1:14" x14ac:dyDescent="0.25">
      <c r="A37385" t="s">
        <v>225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14.69</v>
      </c>
      <c r="I37385" s="2">
        <v>58.76</v>
      </c>
      <c r="J37385" s="2">
        <v>36.64</v>
      </c>
      <c r="K37385" s="3">
        <v>58.76</v>
      </c>
      <c r="L37385" s="3">
        <v>13.221</v>
      </c>
      <c r="M37385">
        <v>3</v>
      </c>
      <c r="N37385" t="s">
        <v>4016</v>
      </c>
    </row>
    <row r="37386" spans="1:14" x14ac:dyDescent="0.25">
      <c r="A37386" t="s">
        <v>225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4.29</v>
      </c>
      <c r="I37386" s="2">
        <v>97.16</v>
      </c>
      <c r="J37386" s="2">
        <v>71.91</v>
      </c>
      <c r="K37386" s="3">
        <v>97.16</v>
      </c>
      <c r="L37386" s="3">
        <v>21.861000000000001</v>
      </c>
      <c r="M37386">
        <v>3</v>
      </c>
      <c r="N37386" t="s">
        <v>4016</v>
      </c>
    </row>
    <row r="37387" spans="1:14" x14ac:dyDescent="0.25">
      <c r="A37387" t="s">
        <v>225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41.99</v>
      </c>
      <c r="I37387" s="2">
        <v>167.96</v>
      </c>
      <c r="J37387" s="2">
        <v>104.71</v>
      </c>
      <c r="K37387" s="3">
        <v>167.96</v>
      </c>
      <c r="L37387" s="3">
        <v>37.790999999999997</v>
      </c>
      <c r="M37387">
        <v>3</v>
      </c>
      <c r="N37387" t="s">
        <v>4016</v>
      </c>
    </row>
    <row r="37388" spans="1:14" x14ac:dyDescent="0.25">
      <c r="A37388" t="s">
        <v>226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356.9</v>
      </c>
      <c r="I37388" s="2">
        <v>1427.6</v>
      </c>
      <c r="J37388" s="2">
        <v>1443.77</v>
      </c>
      <c r="K37388" s="3">
        <v>1427.6</v>
      </c>
      <c r="L37388" s="3">
        <v>321.20999999999998</v>
      </c>
      <c r="M37388">
        <v>4</v>
      </c>
      <c r="N37388" t="s">
        <v>4024</v>
      </c>
    </row>
    <row r="37389" spans="1:14" x14ac:dyDescent="0.25">
      <c r="A37389" t="s">
        <v>226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672.29</v>
      </c>
      <c r="I37389" s="2">
        <v>2689.16</v>
      </c>
      <c r="J37389" s="2">
        <v>2852.32</v>
      </c>
      <c r="K37389" s="3">
        <v>2689.16</v>
      </c>
      <c r="L37389" s="3">
        <v>605.06100000000004</v>
      </c>
      <c r="M37389">
        <v>4</v>
      </c>
      <c r="N37389" t="s">
        <v>4024</v>
      </c>
    </row>
    <row r="37390" spans="1:14" x14ac:dyDescent="0.25">
      <c r="A37390" t="s">
        <v>226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323.99</v>
      </c>
      <c r="I37390" s="2">
        <v>1295.96</v>
      </c>
      <c r="J37390" s="2">
        <v>1374.6</v>
      </c>
      <c r="K37390" s="3">
        <v>1295.96</v>
      </c>
      <c r="L37390" s="3">
        <v>291.59100000000001</v>
      </c>
      <c r="M37390">
        <v>4</v>
      </c>
      <c r="N37390" t="s">
        <v>4024</v>
      </c>
    </row>
    <row r="37391" spans="1:14" x14ac:dyDescent="0.25">
      <c r="A37391" t="s">
        <v>226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4.7699999999999996</v>
      </c>
      <c r="I37391" s="2">
        <v>19.079999999999998</v>
      </c>
      <c r="J37391" s="2">
        <v>11.89</v>
      </c>
      <c r="K37391" s="3">
        <v>19.079999999999998</v>
      </c>
      <c r="L37391" s="3">
        <v>4.2930000000000001</v>
      </c>
      <c r="M37391">
        <v>4</v>
      </c>
      <c r="N37391" t="s">
        <v>4024</v>
      </c>
    </row>
    <row r="37392" spans="1:14" x14ac:dyDescent="0.25">
      <c r="A37392" t="s">
        <v>226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38.1</v>
      </c>
      <c r="I37392" s="2">
        <v>152.4</v>
      </c>
      <c r="J37392" s="2">
        <v>95</v>
      </c>
      <c r="K37392" s="3">
        <v>152.4</v>
      </c>
      <c r="L37392" s="3">
        <v>34.29</v>
      </c>
      <c r="M37392">
        <v>4</v>
      </c>
      <c r="N37392" t="s">
        <v>4024</v>
      </c>
    </row>
    <row r="37393" spans="1:14" x14ac:dyDescent="0.25">
      <c r="A37393" t="s">
        <v>226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.99</v>
      </c>
      <c r="I37393" s="2">
        <v>11.96</v>
      </c>
      <c r="J37393" s="2">
        <v>7.47</v>
      </c>
      <c r="K37393" s="3">
        <v>11.96</v>
      </c>
      <c r="L37393" s="3">
        <v>2.6909999999999998</v>
      </c>
      <c r="M37393">
        <v>4</v>
      </c>
      <c r="N37393" t="s">
        <v>4024</v>
      </c>
    </row>
    <row r="37394" spans="1:14" x14ac:dyDescent="0.25">
      <c r="A37394" t="s">
        <v>226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323.99</v>
      </c>
      <c r="I37394" s="2">
        <v>1295.96</v>
      </c>
      <c r="J37394" s="2">
        <v>1374.6</v>
      </c>
      <c r="K37394" s="3">
        <v>1295.96</v>
      </c>
      <c r="L37394" s="3">
        <v>291.59100000000001</v>
      </c>
      <c r="M37394">
        <v>4</v>
      </c>
      <c r="N37394" t="s">
        <v>4024</v>
      </c>
    </row>
    <row r="37395" spans="1:14" x14ac:dyDescent="0.25">
      <c r="A37395" t="s">
        <v>226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5.39</v>
      </c>
      <c r="I37395" s="2">
        <v>21.56</v>
      </c>
      <c r="J37395" s="2">
        <v>13.45</v>
      </c>
      <c r="K37395" s="3">
        <v>21.56</v>
      </c>
      <c r="L37395" s="3">
        <v>4.851</v>
      </c>
      <c r="M37395">
        <v>4</v>
      </c>
      <c r="N37395" t="s">
        <v>4024</v>
      </c>
    </row>
    <row r="37396" spans="1:14" x14ac:dyDescent="0.25">
      <c r="A37396" t="s">
        <v>226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9.99</v>
      </c>
      <c r="I37396" s="2">
        <v>119.96</v>
      </c>
      <c r="J37396" s="2">
        <v>153.97</v>
      </c>
      <c r="K37396" s="3">
        <v>119.96</v>
      </c>
      <c r="L37396" s="3">
        <v>26.991</v>
      </c>
      <c r="M37396">
        <v>4</v>
      </c>
      <c r="N37396" t="s">
        <v>4024</v>
      </c>
    </row>
    <row r="37397" spans="1:14" x14ac:dyDescent="0.25">
      <c r="A37397" t="s">
        <v>226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5.39</v>
      </c>
      <c r="I37397" s="2">
        <v>21.56</v>
      </c>
      <c r="J37397" s="2">
        <v>27.69</v>
      </c>
      <c r="K37397" s="3">
        <v>21.56</v>
      </c>
      <c r="L37397" s="3">
        <v>4.851</v>
      </c>
      <c r="M37397">
        <v>4</v>
      </c>
      <c r="N37397" t="s">
        <v>4024</v>
      </c>
    </row>
    <row r="37398" spans="1:14" x14ac:dyDescent="0.25">
      <c r="A37398" t="s">
        <v>226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809.76</v>
      </c>
      <c r="I37398" s="2">
        <v>3239.04</v>
      </c>
      <c r="J37398" s="2">
        <v>2956.16</v>
      </c>
      <c r="K37398" s="3">
        <v>3239.04</v>
      </c>
      <c r="L37398" s="3">
        <v>728.78399999999999</v>
      </c>
      <c r="M37398">
        <v>4</v>
      </c>
      <c r="N37398" t="s">
        <v>4005</v>
      </c>
    </row>
    <row r="37399" spans="1:14" x14ac:dyDescent="0.25">
      <c r="A37399" t="s">
        <v>226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1391.99</v>
      </c>
      <c r="I37399" s="2">
        <v>5567.96</v>
      </c>
      <c r="J37399" s="2">
        <v>5062.4799999999996</v>
      </c>
      <c r="K37399" s="3">
        <v>5567.96</v>
      </c>
      <c r="L37399" s="3">
        <v>1252.7909999999999</v>
      </c>
      <c r="M37399">
        <v>4</v>
      </c>
      <c r="N37399" t="s">
        <v>4005</v>
      </c>
    </row>
    <row r="37400" spans="1:14" x14ac:dyDescent="0.25">
      <c r="A37400" t="s">
        <v>226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338.99</v>
      </c>
      <c r="I37400" s="2">
        <v>1355.96</v>
      </c>
      <c r="J37400" s="2">
        <v>1232.8699999999999</v>
      </c>
      <c r="K37400" s="3">
        <v>1355.96</v>
      </c>
      <c r="L37400" s="3">
        <v>305.09100000000001</v>
      </c>
      <c r="M37400">
        <v>4</v>
      </c>
      <c r="N37400" t="s">
        <v>4005</v>
      </c>
    </row>
    <row r="37401" spans="1:14" x14ac:dyDescent="0.25">
      <c r="A37401" t="s">
        <v>226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1466.01</v>
      </c>
      <c r="I37401" s="2">
        <v>5864.04</v>
      </c>
      <c r="J37401" s="2">
        <v>6219.79</v>
      </c>
      <c r="K37401" s="3">
        <v>5864.04</v>
      </c>
      <c r="L37401" s="3">
        <v>1319.4090000000001</v>
      </c>
      <c r="M37401">
        <v>4</v>
      </c>
      <c r="N37401" t="s">
        <v>4017</v>
      </c>
    </row>
    <row r="37402" spans="1:14" x14ac:dyDescent="0.25">
      <c r="A37402" t="s">
        <v>226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37.25</v>
      </c>
      <c r="I37402" s="2">
        <v>149</v>
      </c>
      <c r="J37402" s="2">
        <v>110.27</v>
      </c>
      <c r="K37402" s="3">
        <v>149</v>
      </c>
      <c r="L37402" s="3">
        <v>33.524999999999999</v>
      </c>
      <c r="M37402">
        <v>4</v>
      </c>
      <c r="N37402" t="s">
        <v>4017</v>
      </c>
    </row>
    <row r="37403" spans="1:14" x14ac:dyDescent="0.25">
      <c r="A37403" t="s">
        <v>226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4.29</v>
      </c>
      <c r="I37403" s="2">
        <v>97.16</v>
      </c>
      <c r="J37403" s="2">
        <v>71.91</v>
      </c>
      <c r="K37403" s="3">
        <v>97.16</v>
      </c>
      <c r="L37403" s="3">
        <v>21.861000000000001</v>
      </c>
      <c r="M37403">
        <v>4</v>
      </c>
      <c r="N37403" t="s">
        <v>4017</v>
      </c>
    </row>
    <row r="37404" spans="1:14" x14ac:dyDescent="0.25">
      <c r="A37404" t="s">
        <v>226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72.16</v>
      </c>
      <c r="I37404" s="2">
        <v>288.64</v>
      </c>
      <c r="J37404" s="2">
        <v>213.6</v>
      </c>
      <c r="K37404" s="3">
        <v>288.64</v>
      </c>
      <c r="L37404" s="3">
        <v>64.944000000000003</v>
      </c>
      <c r="M37404">
        <v>4</v>
      </c>
      <c r="N37404" t="s">
        <v>4017</v>
      </c>
    </row>
    <row r="37405" spans="1:14" x14ac:dyDescent="0.25">
      <c r="A37405" t="s">
        <v>226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9.99</v>
      </c>
      <c r="I37405" s="2">
        <v>119.96</v>
      </c>
      <c r="J37405" s="2">
        <v>153.97</v>
      </c>
      <c r="K37405" s="3">
        <v>119.96</v>
      </c>
      <c r="L37405" s="3">
        <v>26.991</v>
      </c>
      <c r="M37405">
        <v>4</v>
      </c>
      <c r="N37405" t="s">
        <v>4017</v>
      </c>
    </row>
    <row r="37406" spans="1:14" x14ac:dyDescent="0.25">
      <c r="A37406" t="s">
        <v>226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9.99</v>
      </c>
      <c r="I37406" s="2">
        <v>119.96</v>
      </c>
      <c r="J37406" s="2">
        <v>153.97</v>
      </c>
      <c r="K37406" s="3">
        <v>119.96</v>
      </c>
      <c r="L37406" s="3">
        <v>26.991</v>
      </c>
      <c r="M37406">
        <v>4</v>
      </c>
      <c r="N37406" t="s">
        <v>4017</v>
      </c>
    </row>
    <row r="37407" spans="1:14" x14ac:dyDescent="0.25">
      <c r="A37407" t="s">
        <v>226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4.7699999999999996</v>
      </c>
      <c r="I37407" s="2">
        <v>19.079999999999998</v>
      </c>
      <c r="J37407" s="2">
        <v>11.89</v>
      </c>
      <c r="K37407" s="3">
        <v>19.079999999999998</v>
      </c>
      <c r="L37407" s="3">
        <v>4.2930000000000001</v>
      </c>
      <c r="M37407">
        <v>4</v>
      </c>
      <c r="N37407" t="s">
        <v>4017</v>
      </c>
    </row>
    <row r="37408" spans="1:14" x14ac:dyDescent="0.25">
      <c r="A37408" t="s">
        <v>226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338.99</v>
      </c>
      <c r="I37408" s="2">
        <v>1355.96</v>
      </c>
      <c r="J37408" s="2">
        <v>1232.8699999999999</v>
      </c>
      <c r="K37408" s="3">
        <v>1355.96</v>
      </c>
      <c r="L37408" s="3">
        <v>305.09100000000001</v>
      </c>
      <c r="M37408">
        <v>4</v>
      </c>
      <c r="N37408" t="s">
        <v>4017</v>
      </c>
    </row>
    <row r="37409" spans="1:14" x14ac:dyDescent="0.25">
      <c r="A37409" t="s">
        <v>226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149.87</v>
      </c>
      <c r="I37409" s="2">
        <v>599.48</v>
      </c>
      <c r="J37409" s="2">
        <v>547.14</v>
      </c>
      <c r="K37409" s="3">
        <v>599.48</v>
      </c>
      <c r="L37409" s="3">
        <v>134.88300000000001</v>
      </c>
      <c r="M37409">
        <v>4</v>
      </c>
      <c r="N37409" t="s">
        <v>4017</v>
      </c>
    </row>
    <row r="37410" spans="1:14" x14ac:dyDescent="0.25">
      <c r="A37410" t="s">
        <v>226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1391.99</v>
      </c>
      <c r="I37410" s="2">
        <v>5567.96</v>
      </c>
      <c r="J37410" s="2">
        <v>5062.4799999999996</v>
      </c>
      <c r="K37410" s="3">
        <v>5567.96</v>
      </c>
      <c r="L37410" s="3">
        <v>1252.7909999999999</v>
      </c>
      <c r="M37410">
        <v>4</v>
      </c>
      <c r="N37410" t="s">
        <v>4017</v>
      </c>
    </row>
    <row r="37411" spans="1:14" x14ac:dyDescent="0.25">
      <c r="A37411" t="s">
        <v>226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18.45</v>
      </c>
      <c r="I37411" s="2">
        <v>873.8</v>
      </c>
      <c r="J37411" s="2">
        <v>797.5</v>
      </c>
      <c r="K37411" s="3">
        <v>873.8</v>
      </c>
      <c r="L37411" s="3">
        <v>196.60499999999999</v>
      </c>
      <c r="M37411">
        <v>4</v>
      </c>
      <c r="N37411" t="s">
        <v>4017</v>
      </c>
    </row>
    <row r="37412" spans="1:14" x14ac:dyDescent="0.25">
      <c r="A37412" t="s">
        <v>226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41.99</v>
      </c>
      <c r="I37412" s="2">
        <v>167.96</v>
      </c>
      <c r="J37412" s="2">
        <v>104.71</v>
      </c>
      <c r="K37412" s="3">
        <v>167.96</v>
      </c>
      <c r="L37412" s="3">
        <v>37.790999999999997</v>
      </c>
      <c r="M37412">
        <v>4</v>
      </c>
      <c r="N37412" t="s">
        <v>4017</v>
      </c>
    </row>
    <row r="37413" spans="1:14" x14ac:dyDescent="0.25">
      <c r="A37413" t="s">
        <v>226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5.39</v>
      </c>
      <c r="I37413" s="2">
        <v>21.56</v>
      </c>
      <c r="J37413" s="2">
        <v>13.45</v>
      </c>
      <c r="K37413" s="3">
        <v>21.56</v>
      </c>
      <c r="L37413" s="3">
        <v>4.851</v>
      </c>
      <c r="M37413">
        <v>1</v>
      </c>
      <c r="N37413" t="s">
        <v>4025</v>
      </c>
    </row>
    <row r="37414" spans="1:14" x14ac:dyDescent="0.25">
      <c r="A37414" t="s">
        <v>226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72</v>
      </c>
      <c r="I37414" s="2">
        <v>288</v>
      </c>
      <c r="J37414" s="2">
        <v>179.52</v>
      </c>
      <c r="K37414" s="3">
        <v>288</v>
      </c>
      <c r="L37414" s="3">
        <v>64.8</v>
      </c>
      <c r="M37414">
        <v>1</v>
      </c>
      <c r="N37414" t="s">
        <v>4025</v>
      </c>
    </row>
    <row r="37415" spans="1:14" x14ac:dyDescent="0.25">
      <c r="A37415" t="s">
        <v>226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32.99</v>
      </c>
      <c r="I37415" s="2">
        <v>131.96</v>
      </c>
      <c r="J37415" s="2">
        <v>82.27</v>
      </c>
      <c r="K37415" s="3">
        <v>131.96</v>
      </c>
      <c r="L37415" s="3">
        <v>29.690999999999999</v>
      </c>
      <c r="M37415">
        <v>1</v>
      </c>
      <c r="N37415" t="s">
        <v>4025</v>
      </c>
    </row>
    <row r="37416" spans="1:14" x14ac:dyDescent="0.25">
      <c r="A37416" t="s">
        <v>226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5.39</v>
      </c>
      <c r="I37416" s="2">
        <v>21.56</v>
      </c>
      <c r="J37416" s="2">
        <v>27.69</v>
      </c>
      <c r="K37416" s="3">
        <v>21.56</v>
      </c>
      <c r="L37416" s="3">
        <v>4.851</v>
      </c>
      <c r="M37416">
        <v>1</v>
      </c>
      <c r="N37416" t="s">
        <v>4025</v>
      </c>
    </row>
    <row r="37417" spans="1:14" x14ac:dyDescent="0.25">
      <c r="A37417" t="s">
        <v>226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9.99</v>
      </c>
      <c r="I37417" s="2">
        <v>119.96</v>
      </c>
      <c r="J37417" s="2">
        <v>153.97</v>
      </c>
      <c r="K37417" s="3">
        <v>119.96</v>
      </c>
      <c r="L37417" s="3">
        <v>26.991</v>
      </c>
      <c r="M37417">
        <v>1</v>
      </c>
      <c r="N37417" t="s">
        <v>4025</v>
      </c>
    </row>
    <row r="37418" spans="1:14" x14ac:dyDescent="0.25">
      <c r="A37418" t="s">
        <v>226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12.14</v>
      </c>
      <c r="I37418" s="2">
        <v>48.56</v>
      </c>
      <c r="J37418" s="2">
        <v>35.950000000000003</v>
      </c>
      <c r="K37418" s="3">
        <v>48.56</v>
      </c>
      <c r="L37418" s="3">
        <v>10.926</v>
      </c>
      <c r="M37418">
        <v>1</v>
      </c>
      <c r="N37418" t="s">
        <v>4006</v>
      </c>
    </row>
    <row r="37419" spans="1:14" x14ac:dyDescent="0.25">
      <c r="A37419" t="s">
        <v>226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149.87</v>
      </c>
      <c r="I37419" s="2">
        <v>599.48</v>
      </c>
      <c r="J37419" s="2">
        <v>547.14</v>
      </c>
      <c r="K37419" s="3">
        <v>599.48</v>
      </c>
      <c r="L37419" s="3">
        <v>134.88300000000001</v>
      </c>
      <c r="M37419">
        <v>1</v>
      </c>
      <c r="N37419" t="s">
        <v>4006</v>
      </c>
    </row>
    <row r="37420" spans="1:14" x14ac:dyDescent="0.25">
      <c r="A37420" t="s">
        <v>226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41.99</v>
      </c>
      <c r="I37420" s="2">
        <v>167.96</v>
      </c>
      <c r="J37420" s="2">
        <v>104.71</v>
      </c>
      <c r="K37420" s="3">
        <v>167.96</v>
      </c>
      <c r="L37420" s="3">
        <v>37.790999999999997</v>
      </c>
      <c r="M37420">
        <v>1</v>
      </c>
      <c r="N37420" t="s">
        <v>4006</v>
      </c>
    </row>
    <row r="37421" spans="1:14" x14ac:dyDescent="0.25">
      <c r="A37421" t="s">
        <v>227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672.29</v>
      </c>
      <c r="I37421" s="2">
        <v>2689.16</v>
      </c>
      <c r="J37421" s="2">
        <v>2852.32</v>
      </c>
      <c r="K37421" s="3">
        <v>2689.16</v>
      </c>
      <c r="L37421" s="3">
        <v>605.06100000000004</v>
      </c>
      <c r="M37421">
        <v>1</v>
      </c>
      <c r="N37421" t="s">
        <v>4018</v>
      </c>
    </row>
    <row r="37422" spans="1:14" x14ac:dyDescent="0.25">
      <c r="A37422" t="s">
        <v>227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1020.59</v>
      </c>
      <c r="I37422" s="2">
        <v>4082.36</v>
      </c>
      <c r="J37422" s="2">
        <v>4330.04</v>
      </c>
      <c r="K37422" s="3">
        <v>4082.36</v>
      </c>
      <c r="L37422" s="3">
        <v>918.53099999999995</v>
      </c>
      <c r="M37422">
        <v>1</v>
      </c>
      <c r="N37422" t="s">
        <v>4018</v>
      </c>
    </row>
    <row r="37423" spans="1:14" x14ac:dyDescent="0.25">
      <c r="A37423" t="s">
        <v>227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1466.01</v>
      </c>
      <c r="I37423" s="2">
        <v>5864.04</v>
      </c>
      <c r="J37423" s="2">
        <v>6219.79</v>
      </c>
      <c r="K37423" s="3">
        <v>5864.04</v>
      </c>
      <c r="L37423" s="3">
        <v>1319.4090000000001</v>
      </c>
      <c r="M37423">
        <v>1</v>
      </c>
      <c r="N37423" t="s">
        <v>4018</v>
      </c>
    </row>
    <row r="37424" spans="1:14" x14ac:dyDescent="0.25">
      <c r="A37424" t="s">
        <v>227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9.99</v>
      </c>
      <c r="I37424" s="2">
        <v>119.96</v>
      </c>
      <c r="J37424" s="2">
        <v>153.97</v>
      </c>
      <c r="K37424" s="3">
        <v>119.96</v>
      </c>
      <c r="L37424" s="3">
        <v>26.991</v>
      </c>
      <c r="M37424">
        <v>1</v>
      </c>
      <c r="N37424" t="s">
        <v>4018</v>
      </c>
    </row>
    <row r="37425" spans="1:14" x14ac:dyDescent="0.25">
      <c r="A37425" t="s">
        <v>227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9.99</v>
      </c>
      <c r="I37425" s="2">
        <v>119.96</v>
      </c>
      <c r="J37425" s="2">
        <v>153.97</v>
      </c>
      <c r="K37425" s="3">
        <v>119.96</v>
      </c>
      <c r="L37425" s="3">
        <v>26.991</v>
      </c>
      <c r="M37425">
        <v>2</v>
      </c>
      <c r="N37425" t="s">
        <v>4026</v>
      </c>
    </row>
    <row r="37426" spans="1:14" x14ac:dyDescent="0.25">
      <c r="A37426" t="s">
        <v>227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14.69</v>
      </c>
      <c r="I37426" s="2">
        <v>58.76</v>
      </c>
      <c r="J37426" s="2">
        <v>36.64</v>
      </c>
      <c r="K37426" s="3">
        <v>58.76</v>
      </c>
      <c r="L37426" s="3">
        <v>13.221</v>
      </c>
      <c r="M37426">
        <v>2</v>
      </c>
      <c r="N37426" t="s">
        <v>4026</v>
      </c>
    </row>
    <row r="37427" spans="1:14" x14ac:dyDescent="0.25">
      <c r="A37427" t="s">
        <v>227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0.99</v>
      </c>
      <c r="I37427" s="2">
        <v>83.96</v>
      </c>
      <c r="J37427" s="2">
        <v>52.35</v>
      </c>
      <c r="K37427" s="3">
        <v>83.96</v>
      </c>
      <c r="L37427" s="3">
        <v>18.890999999999998</v>
      </c>
      <c r="M37427">
        <v>2</v>
      </c>
      <c r="N37427" t="s">
        <v>4026</v>
      </c>
    </row>
    <row r="37428" spans="1:14" x14ac:dyDescent="0.25">
      <c r="A37428" t="s">
        <v>227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14.69</v>
      </c>
      <c r="I37428" s="2">
        <v>58.76</v>
      </c>
      <c r="J37428" s="2">
        <v>36.64</v>
      </c>
      <c r="K37428" s="3">
        <v>58.76</v>
      </c>
      <c r="L37428" s="3">
        <v>13.221</v>
      </c>
      <c r="M37428">
        <v>2</v>
      </c>
      <c r="N37428" t="s">
        <v>4026</v>
      </c>
    </row>
    <row r="37429" spans="1:14" x14ac:dyDescent="0.25">
      <c r="A37429" t="s">
        <v>227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14.69</v>
      </c>
      <c r="I37429" s="2">
        <v>58.76</v>
      </c>
      <c r="J37429" s="2">
        <v>36.64</v>
      </c>
      <c r="K37429" s="3">
        <v>58.76</v>
      </c>
      <c r="L37429" s="3">
        <v>13.221</v>
      </c>
      <c r="M37429">
        <v>2</v>
      </c>
      <c r="N37429" t="s">
        <v>4026</v>
      </c>
    </row>
    <row r="37430" spans="1:14" x14ac:dyDescent="0.25">
      <c r="A37430" t="s">
        <v>227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5.39</v>
      </c>
      <c r="I37430" s="2">
        <v>21.56</v>
      </c>
      <c r="J37430" s="2">
        <v>13.45</v>
      </c>
      <c r="K37430" s="3">
        <v>21.56</v>
      </c>
      <c r="L37430" s="3">
        <v>4.851</v>
      </c>
      <c r="M37430">
        <v>2</v>
      </c>
      <c r="N37430" t="s">
        <v>4026</v>
      </c>
    </row>
    <row r="37431" spans="1:14" x14ac:dyDescent="0.25">
      <c r="A37431" t="s">
        <v>227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3.48</v>
      </c>
      <c r="I37431" s="2">
        <v>93.92</v>
      </c>
      <c r="J37431" s="2">
        <v>69.510000000000005</v>
      </c>
      <c r="K37431" s="3">
        <v>93.92</v>
      </c>
      <c r="L37431" s="3">
        <v>21.132000000000001</v>
      </c>
      <c r="M37431">
        <v>2</v>
      </c>
      <c r="N37431" t="s">
        <v>4007</v>
      </c>
    </row>
    <row r="37432" spans="1:14" x14ac:dyDescent="0.25">
      <c r="A37432" t="s">
        <v>227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818.7</v>
      </c>
      <c r="I37432" s="2">
        <v>3274.8</v>
      </c>
      <c r="J37432" s="2">
        <v>2988.8</v>
      </c>
      <c r="K37432" s="3">
        <v>3274.8</v>
      </c>
      <c r="L37432" s="3">
        <v>736.83</v>
      </c>
      <c r="M37432">
        <v>2</v>
      </c>
      <c r="N37432" t="s">
        <v>4007</v>
      </c>
    </row>
    <row r="37433" spans="1:14" x14ac:dyDescent="0.25">
      <c r="A37433" t="s">
        <v>227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6.72</v>
      </c>
      <c r="I37433" s="2">
        <v>106.88</v>
      </c>
      <c r="J37433" s="2">
        <v>79.099999999999994</v>
      </c>
      <c r="K37433" s="3">
        <v>106.88</v>
      </c>
      <c r="L37433" s="3">
        <v>24.047999999999998</v>
      </c>
      <c r="M37433">
        <v>2</v>
      </c>
      <c r="N37433" t="s">
        <v>4007</v>
      </c>
    </row>
    <row r="37434" spans="1:14" x14ac:dyDescent="0.25">
      <c r="A37434" t="s">
        <v>315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602.35</v>
      </c>
      <c r="I37434" s="2">
        <v>2409.4</v>
      </c>
      <c r="J37434" s="2">
        <v>2406.9699999999998</v>
      </c>
      <c r="K37434" s="3">
        <v>2409.4</v>
      </c>
      <c r="L37434" s="3">
        <v>542.11500000000001</v>
      </c>
      <c r="M37434">
        <v>2</v>
      </c>
      <c r="N37434" t="s">
        <v>4007</v>
      </c>
    </row>
    <row r="37435" spans="1:14" x14ac:dyDescent="0.25">
      <c r="A37435" t="s">
        <v>227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14.13</v>
      </c>
      <c r="I37435" s="2">
        <v>56.52</v>
      </c>
      <c r="J37435" s="2">
        <v>38.85</v>
      </c>
      <c r="K37435" s="3">
        <v>56.52</v>
      </c>
      <c r="L37435" s="3">
        <v>12.717000000000001</v>
      </c>
      <c r="M37435">
        <v>1</v>
      </c>
      <c r="N37435" t="s">
        <v>4014</v>
      </c>
    </row>
    <row r="37436" spans="1:14" x14ac:dyDescent="0.25">
      <c r="A37436" t="s">
        <v>227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469.79</v>
      </c>
      <c r="I37436" s="2">
        <v>1879.16</v>
      </c>
      <c r="J37436" s="2">
        <v>1946.83</v>
      </c>
      <c r="K37436" s="3">
        <v>1879.16</v>
      </c>
      <c r="L37436" s="3">
        <v>422.81099999999998</v>
      </c>
      <c r="M37436">
        <v>1</v>
      </c>
      <c r="N37436" t="s">
        <v>4014</v>
      </c>
    </row>
    <row r="37437" spans="1:14" x14ac:dyDescent="0.25">
      <c r="A37437" t="s">
        <v>228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324.45</v>
      </c>
      <c r="I37437" s="2">
        <v>1297.8</v>
      </c>
      <c r="J37437" s="2">
        <v>1200.48</v>
      </c>
      <c r="K37437" s="3">
        <v>1297.8</v>
      </c>
      <c r="L37437" s="3">
        <v>292.005</v>
      </c>
      <c r="M37437">
        <v>2</v>
      </c>
      <c r="N37437" t="s">
        <v>4015</v>
      </c>
    </row>
    <row r="37438" spans="1:14" x14ac:dyDescent="0.25">
      <c r="A37438" t="s">
        <v>228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53.99</v>
      </c>
      <c r="I37438" s="2">
        <v>215.96</v>
      </c>
      <c r="J37438" s="2">
        <v>148.47999999999999</v>
      </c>
      <c r="K37438" s="3">
        <v>215.96</v>
      </c>
      <c r="L37438" s="3">
        <v>48.591000000000001</v>
      </c>
      <c r="M37438">
        <v>2</v>
      </c>
      <c r="N37438" t="s">
        <v>4015</v>
      </c>
    </row>
    <row r="37439" spans="1:14" x14ac:dyDescent="0.25">
      <c r="A37439" t="s">
        <v>228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600.26</v>
      </c>
      <c r="I37439" s="2">
        <v>2401.04</v>
      </c>
      <c r="J37439" s="2">
        <v>2422.6</v>
      </c>
      <c r="K37439" s="3">
        <v>2401.04</v>
      </c>
      <c r="L37439" s="3">
        <v>540.23400000000004</v>
      </c>
      <c r="M37439">
        <v>2</v>
      </c>
      <c r="N37439" t="s">
        <v>4015</v>
      </c>
    </row>
    <row r="37440" spans="1:14" x14ac:dyDescent="0.25">
      <c r="A37440" t="s">
        <v>228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198.04</v>
      </c>
      <c r="I37440" s="2">
        <v>792.16</v>
      </c>
      <c r="J37440" s="2">
        <v>586.19000000000005</v>
      </c>
      <c r="K37440" s="3">
        <v>792.16</v>
      </c>
      <c r="L37440" s="3">
        <v>178.23599999999999</v>
      </c>
      <c r="M37440">
        <v>2</v>
      </c>
      <c r="N37440" t="s">
        <v>4015</v>
      </c>
    </row>
    <row r="37441" spans="1:14" x14ac:dyDescent="0.25">
      <c r="A37441" t="s">
        <v>228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 s="2">
        <v>115.36</v>
      </c>
      <c r="J37441" s="2">
        <v>116.32</v>
      </c>
      <c r="K37441" s="3">
        <v>115.36</v>
      </c>
      <c r="L37441" s="3">
        <v>25.956</v>
      </c>
      <c r="M37441">
        <v>2</v>
      </c>
      <c r="N37441" t="s">
        <v>4015</v>
      </c>
    </row>
    <row r="37442" spans="1:14" x14ac:dyDescent="0.25">
      <c r="A37442" t="s">
        <v>228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44.99</v>
      </c>
      <c r="I37442" s="2">
        <v>179.96</v>
      </c>
      <c r="J37442" s="2">
        <v>123.73</v>
      </c>
      <c r="K37442" s="3">
        <v>179.96</v>
      </c>
      <c r="L37442" s="3">
        <v>40.491</v>
      </c>
      <c r="M37442">
        <v>2</v>
      </c>
      <c r="N37442" t="s">
        <v>4015</v>
      </c>
    </row>
    <row r="37443" spans="1:14" x14ac:dyDescent="0.25">
      <c r="A37443" t="s">
        <v>228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41.99</v>
      </c>
      <c r="I37443" s="2">
        <v>167.96</v>
      </c>
      <c r="J37443" s="2">
        <v>104.71</v>
      </c>
      <c r="K37443" s="3">
        <v>167.96</v>
      </c>
      <c r="L37443" s="3">
        <v>37.790999999999997</v>
      </c>
      <c r="M37443">
        <v>3</v>
      </c>
      <c r="N37443" t="s">
        <v>4023</v>
      </c>
    </row>
    <row r="37444" spans="1:14" x14ac:dyDescent="0.25">
      <c r="A37444" t="s">
        <v>228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41.99</v>
      </c>
      <c r="I37444" s="2">
        <v>167.96</v>
      </c>
      <c r="J37444" s="2">
        <v>104.71</v>
      </c>
      <c r="K37444" s="3">
        <v>167.96</v>
      </c>
      <c r="L37444" s="3">
        <v>37.790999999999997</v>
      </c>
      <c r="M37444">
        <v>3</v>
      </c>
      <c r="N37444" t="s">
        <v>4023</v>
      </c>
    </row>
    <row r="37445" spans="1:14" x14ac:dyDescent="0.25">
      <c r="A37445" t="s">
        <v>228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32.39</v>
      </c>
      <c r="I37445" s="2">
        <v>129.56</v>
      </c>
      <c r="J37445" s="2">
        <v>166.29</v>
      </c>
      <c r="K37445" s="3">
        <v>129.56</v>
      </c>
      <c r="L37445" s="3">
        <v>29.151</v>
      </c>
      <c r="M37445">
        <v>3</v>
      </c>
      <c r="N37445" t="s">
        <v>4023</v>
      </c>
    </row>
    <row r="37446" spans="1:14" x14ac:dyDescent="0.25">
      <c r="A37446" t="s">
        <v>228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38.1</v>
      </c>
      <c r="I37446" s="2">
        <v>152.4</v>
      </c>
      <c r="J37446" s="2">
        <v>95</v>
      </c>
      <c r="K37446" s="3">
        <v>152.4</v>
      </c>
      <c r="L37446" s="3">
        <v>34.29</v>
      </c>
      <c r="M37446">
        <v>3</v>
      </c>
      <c r="N37446" t="s">
        <v>4023</v>
      </c>
    </row>
    <row r="37447" spans="1:14" x14ac:dyDescent="0.25">
      <c r="A37447" t="s">
        <v>228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32.39</v>
      </c>
      <c r="I37447" s="2">
        <v>129.56</v>
      </c>
      <c r="J37447" s="2">
        <v>166.29</v>
      </c>
      <c r="K37447" s="3">
        <v>129.56</v>
      </c>
      <c r="L37447" s="3">
        <v>29.151</v>
      </c>
      <c r="M37447">
        <v>3</v>
      </c>
      <c r="N37447" t="s">
        <v>4016</v>
      </c>
    </row>
    <row r="37448" spans="1:14" x14ac:dyDescent="0.25">
      <c r="A37448" t="s">
        <v>228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1.37</v>
      </c>
      <c r="I37448" s="2">
        <v>5.48</v>
      </c>
      <c r="J37448" s="2">
        <v>3.43</v>
      </c>
      <c r="K37448" s="3">
        <v>5.48</v>
      </c>
      <c r="L37448" s="3">
        <v>1.2330000000000001</v>
      </c>
      <c r="M37448">
        <v>3</v>
      </c>
      <c r="N37448" t="s">
        <v>4016</v>
      </c>
    </row>
    <row r="37449" spans="1:14" x14ac:dyDescent="0.25">
      <c r="A37449" t="s">
        <v>228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1466.01</v>
      </c>
      <c r="I37449" s="2">
        <v>5864.04</v>
      </c>
      <c r="J37449" s="2">
        <v>6219.79</v>
      </c>
      <c r="K37449" s="3">
        <v>5864.04</v>
      </c>
      <c r="L37449" s="3">
        <v>1319.4090000000001</v>
      </c>
      <c r="M37449">
        <v>3</v>
      </c>
      <c r="N37449" t="s">
        <v>4016</v>
      </c>
    </row>
    <row r="37450" spans="1:14" x14ac:dyDescent="0.25">
      <c r="A37450" t="s">
        <v>228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356.9</v>
      </c>
      <c r="I37450" s="2">
        <v>1427.6</v>
      </c>
      <c r="J37450" s="2">
        <v>1443.77</v>
      </c>
      <c r="K37450" s="3">
        <v>1427.6</v>
      </c>
      <c r="L37450" s="3">
        <v>321.20999999999998</v>
      </c>
      <c r="M37450">
        <v>3</v>
      </c>
      <c r="N37450" t="s">
        <v>4016</v>
      </c>
    </row>
    <row r="37451" spans="1:14" x14ac:dyDescent="0.25">
      <c r="A37451" t="s">
        <v>228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48.59</v>
      </c>
      <c r="I37451" s="2">
        <v>194.36</v>
      </c>
      <c r="J37451" s="2">
        <v>143.84</v>
      </c>
      <c r="K37451" s="3">
        <v>194.36</v>
      </c>
      <c r="L37451" s="3">
        <v>43.731000000000002</v>
      </c>
      <c r="M37451">
        <v>3</v>
      </c>
      <c r="N37451" t="s">
        <v>4016</v>
      </c>
    </row>
    <row r="37452" spans="1:14" x14ac:dyDescent="0.25">
      <c r="A37452" t="s">
        <v>228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02.33</v>
      </c>
      <c r="I37452" s="2">
        <v>809.32</v>
      </c>
      <c r="J37452" s="2">
        <v>818.5</v>
      </c>
      <c r="K37452" s="3">
        <v>809.32</v>
      </c>
      <c r="L37452" s="3">
        <v>182.09700000000001</v>
      </c>
      <c r="M37452">
        <v>4</v>
      </c>
      <c r="N37452" t="s">
        <v>4017</v>
      </c>
    </row>
    <row r="37453" spans="1:14" x14ac:dyDescent="0.25">
      <c r="A37453" t="s">
        <v>228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4.29</v>
      </c>
      <c r="I37453" s="2">
        <v>97.16</v>
      </c>
      <c r="J37453" s="2">
        <v>71.91</v>
      </c>
      <c r="K37453" s="3">
        <v>97.16</v>
      </c>
      <c r="L37453" s="3">
        <v>21.861000000000001</v>
      </c>
      <c r="M37453">
        <v>4</v>
      </c>
      <c r="N37453" t="s">
        <v>4017</v>
      </c>
    </row>
    <row r="37454" spans="1:14" x14ac:dyDescent="0.25">
      <c r="A37454" t="s">
        <v>228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14.69</v>
      </c>
      <c r="I37454" s="2">
        <v>58.76</v>
      </c>
      <c r="J37454" s="2">
        <v>36.64</v>
      </c>
      <c r="K37454" s="3">
        <v>58.76</v>
      </c>
      <c r="L37454" s="3">
        <v>13.221</v>
      </c>
      <c r="M37454">
        <v>4</v>
      </c>
      <c r="N37454" t="s">
        <v>4017</v>
      </c>
    </row>
    <row r="37455" spans="1:14" x14ac:dyDescent="0.25">
      <c r="A37455" t="s">
        <v>228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14.69</v>
      </c>
      <c r="I37455" s="2">
        <v>58.76</v>
      </c>
      <c r="J37455" s="2">
        <v>36.64</v>
      </c>
      <c r="K37455" s="3">
        <v>58.76</v>
      </c>
      <c r="L37455" s="3">
        <v>13.221</v>
      </c>
      <c r="M37455">
        <v>4</v>
      </c>
      <c r="N37455" t="s">
        <v>4017</v>
      </c>
    </row>
    <row r="37456" spans="1:14" x14ac:dyDescent="0.25">
      <c r="A37456" t="s">
        <v>228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37.25</v>
      </c>
      <c r="I37456" s="2">
        <v>149</v>
      </c>
      <c r="J37456" s="2">
        <v>110.27</v>
      </c>
      <c r="K37456" s="3">
        <v>149</v>
      </c>
      <c r="L37456" s="3">
        <v>33.524999999999999</v>
      </c>
      <c r="M37456">
        <v>4</v>
      </c>
      <c r="N37456" t="s">
        <v>4017</v>
      </c>
    </row>
    <row r="37457" spans="1:14" x14ac:dyDescent="0.25">
      <c r="A37457" t="s">
        <v>228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72</v>
      </c>
      <c r="I37457" s="2">
        <v>288</v>
      </c>
      <c r="J37457" s="2">
        <v>179.52</v>
      </c>
      <c r="K37457" s="3">
        <v>288</v>
      </c>
      <c r="L37457" s="3">
        <v>64.8</v>
      </c>
      <c r="M37457">
        <v>1</v>
      </c>
      <c r="N37457" t="s">
        <v>4018</v>
      </c>
    </row>
    <row r="37458" spans="1:14" x14ac:dyDescent="0.25">
      <c r="A37458" t="s">
        <v>228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4.7699999999999996</v>
      </c>
      <c r="I37458" s="2">
        <v>19.079999999999998</v>
      </c>
      <c r="J37458" s="2">
        <v>11.89</v>
      </c>
      <c r="K37458" s="3">
        <v>19.079999999999998</v>
      </c>
      <c r="L37458" s="3">
        <v>4.2930000000000001</v>
      </c>
      <c r="M37458">
        <v>1</v>
      </c>
      <c r="N37458" t="s">
        <v>4018</v>
      </c>
    </row>
    <row r="37459" spans="1:14" x14ac:dyDescent="0.25">
      <c r="A37459" t="s">
        <v>228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5.39</v>
      </c>
      <c r="I37459" s="2">
        <v>21.56</v>
      </c>
      <c r="J37459" s="2">
        <v>27.69</v>
      </c>
      <c r="K37459" s="3">
        <v>21.56</v>
      </c>
      <c r="L37459" s="3">
        <v>4.851</v>
      </c>
      <c r="M37459">
        <v>1</v>
      </c>
      <c r="N37459" t="s">
        <v>4018</v>
      </c>
    </row>
    <row r="37460" spans="1:14" x14ac:dyDescent="0.25">
      <c r="A37460" t="s">
        <v>228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.99</v>
      </c>
      <c r="I37460" s="2">
        <v>11.96</v>
      </c>
      <c r="J37460" s="2">
        <v>7.47</v>
      </c>
      <c r="K37460" s="3">
        <v>11.96</v>
      </c>
      <c r="L37460" s="3">
        <v>2.6909999999999998</v>
      </c>
      <c r="M37460">
        <v>1</v>
      </c>
      <c r="N37460" t="s">
        <v>4018</v>
      </c>
    </row>
    <row r="37461" spans="1:14" x14ac:dyDescent="0.25">
      <c r="A37461" t="s">
        <v>228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0.99</v>
      </c>
      <c r="I37461" s="2">
        <v>83.96</v>
      </c>
      <c r="J37461" s="2">
        <v>52.35</v>
      </c>
      <c r="K37461" s="3">
        <v>83.96</v>
      </c>
      <c r="L37461" s="3">
        <v>18.890999999999998</v>
      </c>
      <c r="M37461">
        <v>1</v>
      </c>
      <c r="N37461" t="s">
        <v>4018</v>
      </c>
    </row>
    <row r="37462" spans="1:14" x14ac:dyDescent="0.25">
      <c r="A37462" t="s">
        <v>228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32.39</v>
      </c>
      <c r="I37462" s="2">
        <v>129.56</v>
      </c>
      <c r="J37462" s="2">
        <v>166.29</v>
      </c>
      <c r="K37462" s="3">
        <v>129.56</v>
      </c>
      <c r="L37462" s="3">
        <v>29.151</v>
      </c>
      <c r="M37462">
        <v>1</v>
      </c>
      <c r="N37462" t="s">
        <v>4018</v>
      </c>
    </row>
    <row r="37463" spans="1:14" x14ac:dyDescent="0.25">
      <c r="A37463" t="s">
        <v>228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